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1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3AAE3266-3F3D-435B-A0F4-8C79A0095CB0}"/>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204</definedName>
  </definedNames>
  <calcPr calcId="191028"/>
  <pivotCaches>
    <pivotCache cacheId="73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1986" uniqueCount="807">
  <si>
    <t>Zeilenbeschriftungen</t>
  </si>
  <si>
    <t>Anzahl von entry_id</t>
  </si>
  <si>
    <t>K1</t>
  </si>
  <si>
    <t>Generische Umweltaussage ohne Beleg</t>
  </si>
  <si>
    <t>potenziell_kritisch</t>
  </si>
  <si>
    <t>unkritisch</t>
  </si>
  <si>
    <t>kritisch</t>
  </si>
  <si>
    <t>K2</t>
  </si>
  <si>
    <t>Siegel, Label oder Zertifikat</t>
  </si>
  <si>
    <t>K3</t>
  </si>
  <si>
    <t>Klimaneutralität durch Offsetting</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4-18-57-46-631</t>
  </si>
  <si>
    <t>GWB_Vollbilanz-2022-23_Christoph_Fischer_GmbH.pdf</t>
  </si>
  <si>
    <t>F1</t>
  </si>
  <si>
    <t>Gemeinwohl-Bericht
2022 - 2023</t>
  </si>
  <si>
    <t>Das Unternehmen veröffentlicht einen Gemeinwohl-Bericht, was eine Nachhaltigkeitspositionierung darstellt.</t>
  </si>
  <si>
    <t>Die bloße Bezeichnung als Gemeinwohl-Bericht ist eine Positionierungsaussage, die auf dieser Seite ohne inhaltliche Belege bleibt. Da es sich jedoch um ein anerkanntes Berichtsformat handelt, ist dies als unkritisch einzustufen.</t>
  </si>
  <si>
    <t>Bilanztyp
Vollbilanz nach Gemeinwohl-Matrix 5.0.1</t>
  </si>
  <si>
    <t>Verweis auf Gemeinwohl-Matrix 5.0.1 als Bilanzierungsstandard</t>
  </si>
  <si>
    <t>Die Gemeinwohl-Matrix 5.0.1 ist ein anerkannter Berichtsrahmen; der Verweis beschreibt lediglich die angewandte Methode ohne darüber hinausgehende Leistungsbehauptung. Es handelt sich um einen Standard, nicht um ein Siegel oder Label im eigentlichen Sinne.</t>
  </si>
  <si>
    <t>Effektive und regenerative Mikroorganismen bieten zahlreiche Anwendungsmöglichkeiten und bergen einen großen Nutzen.</t>
  </si>
  <si>
    <t>Allgemeines Leistungsversprechen für Mikroorganismen ohne konkrete Belege</t>
  </si>
  <si>
    <t>Die Aussage behauptet einen 'großen Nutzen' ohne auf dieser Seite konkrete Belege oder Wirkungsnachweise zu liefern. Der Begriff 'regenerativ' verstärkt den positiven Eindruck ohne Substanz.</t>
  </si>
  <si>
    <t>Konkrete Anwendungsbeispiele oder Wirkungsnachweise ergänzen, z. B. durch Verweis auf Studien oder messbare Ergebnisse.</t>
  </si>
  <si>
    <t>F2</t>
  </si>
  <si>
    <t>Die meisten unserer Produkte sind bio-zertifiziert.</t>
  </si>
  <si>
    <t>Verweis auf Bio-Zertifizierung ohne Nennung des konkreten Siegels oder Zertifizierers</t>
  </si>
  <si>
    <t>Die Bio-Zertifizierung wird als Qualitätsmerkmal hervorgehoben, jedoch ohne Angabe des konkreten Siegels oder der Zertifizierungsstelle. Zudem gilt sie nur für 'die meisten', nicht alle Produkte.</t>
  </si>
  <si>
    <t>Das konkrete Bio-Siegel und die zuständige Zertifizierungsstelle benennen sowie klarstellen, welcher Anteil des Sortiments zertifiziert ist.</t>
  </si>
  <si>
    <t>F3</t>
  </si>
  <si>
    <t>Wir achten darauf, wenn möglich regionale Rohstoffe zu verwenden und legen großen Wert auf ökologische Aspekte im Anbau und in der Herstellung.</t>
  </si>
  <si>
    <t>Behauptung regionaler und ökologischer Beschaffung ohne Belege</t>
  </si>
  <si>
    <t>Die Einschränkung 'wenn möglich' relativiert die Aussage erheblich, ohne dass Kriterien oder Nachweise für die ökologische Beschaffung genannt werden. Es entsteht ein positiver Eindruck ohne konkrete Substanz.</t>
  </si>
  <si>
    <t>Konkretisieren, welcher Anteil der Rohstoffe regional bezogen wird und welche ökologischen Standards im Anbau und in der Herstellung gelten.</t>
  </si>
  <si>
    <t>F4</t>
  </si>
  <si>
    <t>Wir setzen uns für eine lebenswerte Welt ein – naturfreundlich, gemeinwohlorientiert, enkeltauglich und nachhaltig.</t>
  </si>
  <si>
    <t>Allgemeine Nachhaltigkeitspositionierung ohne konkrete Belege</t>
  </si>
  <si>
    <t>Die Aussage enthält mehrere positive Nachhaltigkeitsbegriffe als Selbstbeschreibung, ohne auf dieser Seite durch Maßnahmen oder Daten belegt zu werden. Sie wirkt als reine Positionierungsformel.</t>
  </si>
  <si>
    <t>Die genannten Werte mit konkreten Maßnahmen oder messbaren Ergebnissen verknüpfen, um die Glaubwürdigkeit der Aussage zu stärken.</t>
  </si>
  <si>
    <t>Unsere Mikrobenmischung ist nicht gentechnisch verändert und stammt aus Europa.</t>
  </si>
  <si>
    <t>Herkunfts- und Nicht-GVO-Aussage als implizite Qualitäts- und Nachhaltigkeitspositionierung</t>
  </si>
  <si>
    <t>Die Aussage positioniert das Produkt positiv durch Herkunft aus Europa und Nicht-GVO-Status, ohne dass auf dieser Seite Belege oder Zertifizierungen dafür genannt werden. Der Nicht-GVO-Status kann zudem eine gesetzliche Selbstverständlichkeit darstellen, da GVO-Einsatz in diesem Kontext reguliert ist.</t>
  </si>
  <si>
    <t>Ergänzen Sie einen konkreten Nachweis (z. B. Zertifikat oder Analysebericht) für den Nicht-GVO-Status und erläutern Sie, warum die europäische Herkunft einen relevanten Nachhaltigkeitsvorteil darstellt.</t>
  </si>
  <si>
    <t>EM ist in der Lage ein Mikrobenmilieu positiv zu beeinflussen und kann in vielen verschiedenen Bereichen im Alltag eingesetzt werden.</t>
  </si>
  <si>
    <t>Allgemeines Wirkungsversprechen ohne konkrete Belege</t>
  </si>
  <si>
    <t>Das Versprechen einer positiven Beeinflussung des Mikrobenmilieus in vielen Bereichen ist eine breite Wirkungsbehauptung, die auf dieser Seite nicht durch Studien, Daten oder konkrete Beispiele belegt wird.</t>
  </si>
  <si>
    <t>Konkretisieren Sie die Wirkungsaussage durch Verweis auf wissenschaftliche Belege oder spezifische Anwendungsbereiche mit nachgewiesener Wirkung.</t>
  </si>
  <si>
    <t>Unsere Lebens- und Futtermittel sind durch die Kontrollstelle ABCert mit strenger Kontrolle der eingesetzten Rohwaren bio-zertifiziert (DE-ÖKO-006).</t>
  </si>
  <si>
    <t>Bio-Zertifizierung der Lebens- und Futtermittel durch ABCert</t>
  </si>
  <si>
    <t>Das Zertifikat DE-ÖKO-006 ist ein anerkanntes, offizielles Bio-Siegel mit klar definierter Kontrollstelle. Die Aussage ist nachvollziehbar und belegt.</t>
  </si>
  <si>
    <t>Auch unsere Kosmetik, Reiniger und Produkte für den Garten und die Landwirtschaft sind nach den Kriterien der ökologischen Nachhaltigkeit geprüft und zertifiziert (COSMOS, Ecocert, FiBL).</t>
  </si>
  <si>
    <t>Zertifizierung weiterer Produktkategorien nach ökologischen Kriterien</t>
  </si>
  <si>
    <t>COSMOS und Ecocert sind anerkannte Zertifizierungssysteme; FiBL ist ein Forschungsinstitut, das jedoch auch Zertifizierungsleistungen erbringt. Die Nennung mehrerer Zertifizierungsstellen ist nachvollziehbar.</t>
  </si>
  <si>
    <t>Von seinen Ideen und Forderungen inspiriert, haben wir einige Jahre später den Beschluss gefasst, selbst die Zertifizierung als GWÖ-Unternehmen anzustreben.</t>
  </si>
  <si>
    <t>Angestrebte GWÖ-Zertifizierung als Nachhaltigkeitspositionierung</t>
  </si>
  <si>
    <t>Die GWÖ-Zertifizierung ist ein etabliertes Bewertungssystem; der Kontext des Berichts belegt, dass die Zertifizierung tatsächlich verfolgt wurde. Die Aussage ist im Rahmen eines GWÖ-Berichts plausibel.</t>
  </si>
  <si>
    <t>Investition in eine neue CIP-Reinigungsanlage in der Produktion, welche Restwasser auffängt und wiederverwendet und damit Energie, Wasser und Reinigungsmittel einspart</t>
  </si>
  <si>
    <t>Konkrete Ressourceneinsparung durch neue Anlage behauptet</t>
  </si>
  <si>
    <t>Die Einsparung von Energie, Wasser und Reinigungsmitteln wird als Leistung der neuen Anlage behauptet, ohne dass konkrete Mengen oder Messwerte auf dieser Seite belegt werden.</t>
  </si>
  <si>
    <t>Ergänzen Sie konkrete Kennzahlen zur tatsächlichen Einsparung von Energie, Wasser und Reinigungsmitteln durch die neue CIP-Anlage.</t>
  </si>
  <si>
    <t>Klimapositiver Versand in Zusammenarbeit mit dem Start-Up Positerra zur CO2-Kompensation</t>
  </si>
  <si>
    <t>Klimapositivitätsaussage für den Versand durch Kompensation</t>
  </si>
  <si>
    <t>Der Begriff 'klimapositiv' suggeriert eine über Neutralität hinausgehende Klimawirkung, die jedoch lediglich auf CO2-Kompensation basiert, ohne dass Reduktionsmaßnahmen oder Methodik auf dieser Seite erläutert werden.</t>
  </si>
  <si>
    <t>Ersetzen Sie 'klimapositiver Versand' durch eine präzise Beschreibung der Kompensationsmethode und weisen Sie auf verbleibende Emissionen hin.</t>
  </si>
  <si>
    <t>Klimatipp des Monats für die Mitarbeitenden zur Sensibilisierung für Nachhaltigkeit und Klimaschutz sowohl im Betrieb als auch im Privatem</t>
  </si>
  <si>
    <t>Interne Sensibilisierungsmaßnahme für Klimaschutz und Nachhaltigkeit</t>
  </si>
  <si>
    <t>Die Maßnahme wird als konkrete interne Aktivität beschrieben und erhebt keinen übertriebenen Wirkungsanspruch.</t>
  </si>
  <si>
    <t>Ziel war es, die breite Bevölkerung über die Gefahren der Agro-Gentechnik zu informieren und dagegen Widerstand zu leisten.</t>
  </si>
  <si>
    <t>Gründung einer Initiative gegen Agro-Gentechnik als gesellschaftliches Engagement dargestellt</t>
  </si>
  <si>
    <t>Die Aussage beschreibt ein konkretes zivilgesellschaftliches Engagement gegen Agro-Gentechnik ohne übertriebene Nachhaltigkeitsbehauptung. Es handelt sich um eine sachliche Beschreibung einer Initiative.</t>
  </si>
  <si>
    <t>unterstützte uns bei den Bemühungen, die Bevölkerung über die Gefahren der Agrogentechnik aufzuklären</t>
  </si>
  <si>
    <t>Behauptung höherer Erträge in der ökologischen Landwirtschaft ohne Beleg</t>
  </si>
  <si>
    <t>Die Aussage, ökologische Landwirtschaft erziele höhere Erträge, ist wissenschaftlich umstritten und wird auf dieser Seite ohne jeglichen Beleg oder Quellenangabe als Vorteil dargestellt. Dies kann einen irreführenden Eindruck erzeugen.</t>
  </si>
  <si>
    <t>Die Aussage zu höheren Erträgen in der ökologischen Landwirtschaft sollte durch konkrete Quellen oder Studien belegt oder relativiert werden, da sie wissenschaftlich nicht unumstritten ist.</t>
  </si>
  <si>
    <t>Hier konnten wir erneut mit unseren 42 Referent*innen sowie im gemeinsamen Gespräch mit den Teilnehmer*innen Impulse und Ideen erarbeiten für mehr Nachhaltigkeit, Gemeinwohl, Klimaschutz und Achtsamkeit im Alltag.</t>
  </si>
  <si>
    <t>Symposium als Beitrag zu Nachhaltigkeit und Klimaschutz dargestellt</t>
  </si>
  <si>
    <t>Die Aussage beschreibt eine konkrete Veranstaltungsaktivität (EM-Tage 2023) und erhebt keinen übergreifenden Wirkungsanspruch. Der Kontext eines Gemeinwohl-Berichts macht die Einordnung nachvollziehbar.</t>
  </si>
  <si>
    <t>Es wird an die Eigeninitiative jedes Einzelnen appelliert und beleuchtet, dass es nicht nur eine Stellschraube für eine nachhaltige Transformation gibt und die Veränderung von vielen Personen gemeinsam getragen werden muss.</t>
  </si>
  <si>
    <t>Positionierung zur nachhaltigen Transformation ohne konkrete Unternehmensleistung</t>
  </si>
  <si>
    <t>Die Aussage ist eine allgemeine gesellschaftliche Einordnung im Rahmen eines Diskussionsformats und erhebt keinen spezifischen Leistungsanspruch des Unternehmens. Sie ist im Kontext eines Gemeinwohl-Berichts angemessen eingebettet.</t>
  </si>
  <si>
    <t>F11-01</t>
  </si>
  <si>
    <t>Die Zusammenarbeit mit diesen Präsentatoren aus der Wissenschaft half, das Thema Gentechnik im Rahmen der gentechnikfreien Landwirtschaft und im Hinblick auf die Auswirkungen auf das Gemeinwohl kritisch zu beleuchten.</t>
  </si>
  <si>
    <t>Positionierung für gentechnikfreie Landwirtschaft als gemeinwohlfördernd</t>
  </si>
  <si>
    <t>Das Unternehmen positioniert sich durch Veranstaltungen mit Wissenschaftlern für gentechnikfreie Landwirtschaft als nachhaltigkeits- und gemeinwohlorientiert. Die Aussage ist kontextuell nachvollziehbar belegt durch die beschriebenen Veranstaltungen, bleibt aber ohne konkrete Leistungsnachweise des Unternehmens selbst.</t>
  </si>
  <si>
    <t>Durch die bedachte Auswahl unserer Zuliefer*innen, persönliche Kontakte und die spezielle Gestaltung von Vertragsbedingungen können wir Mitverantwortung für unsere Lieferant*innen übernehmen.</t>
  </si>
  <si>
    <t>Behauptung der Mitverantwortung in der Lieferkette ohne konkrete Belege auf dieser Seite</t>
  </si>
  <si>
    <t>Die Aussage, Mitverantwortung für Lieferant*innen zu übernehmen, ist eine positive Nachhaltigkeitsbehauptung, die auf dieser Seite nicht durch konkrete Ergebnisse oder Maßnahmen belegt wird. Die nachfolgende Lieferantenbefragung beschreibt lediglich das Bewertungssystem, nicht die tatsächlichen Ergebnisse.</t>
  </si>
  <si>
    <t>Ergänzen Sie konkrete Ergebnisse oder Beispiele, die zeigen, wie die Mitverantwortung in der Lieferkette tatsächlich wahrgenommen wird.</t>
  </si>
  <si>
    <t>Berücksichtigung von Labels wie Fair-Trade</t>
  </si>
  <si>
    <t>Verweis auf Fair-Trade-Label als Bewertungskriterium in der Lieferkette</t>
  </si>
  <si>
    <t>Fair-Trade wird hier lediglich als Beispiel für ein Bewertungskriterium in der Lieferantenbefragung genannt, nicht als eigene Auszeichnung des Unternehmens beansprucht.</t>
  </si>
  <si>
    <t>Welche Zertifizierungen oder Strategien haben Sie in Ihrem Unternehmen implementiert, um die ökologischen Auswirkungen zu reduzieren und nachhaltig zu steuern?</t>
  </si>
  <si>
    <t>Abfrage ökologischer Zertifizierungen und Strategien bei Lieferant*innen als Teil der Bewertung</t>
  </si>
  <si>
    <t>Die Frage ist Teil eines strukturierten Bewertungssystems für Lieferant*innen und stellt keine eigene Umweltbehauptung des Unternehmens dar. Es handelt sich um ein Erhebungsinstrument, nicht um einen eigenen Claim.</t>
  </si>
  <si>
    <t>Unsere Lieferant*innen arbeiten größtenteils nach der Verordnung (EU) Nr. 2018/848 des Europäischen Parlaments und des Rates vom 30. Mai 2018 über die ökologische/biologische Produktion, d.h. bei der Herstellung ist der Einsatz von Pflanzenschutzmitteln, gentechnisch veränderten Organismen und chemischen Düngern ausgeschlossen. Dies hat nicht nur eine positive Wirkung auf die Umwelt, sondern zudem auf die Gesundheit und das Wohlbefinden der Mitarbeitenden.</t>
  </si>
  <si>
    <t>Positive Umwelt- und Gesundheitswirkung durch Bio-Produktion der Lieferanten behauptet</t>
  </si>
  <si>
    <t>Die positive Umweltwirkung wird als Folge der EU-Bio-Verordnung dargestellt, ohne konkrete Belege oder Messgrößen auf dieser Seite. Zudem gilt die Einschränkung 'größtenteils', was bedeutet, dass nicht alle Lieferanten diesem Standard folgen.</t>
  </si>
  <si>
    <t>Ergänzen Sie, welcher Anteil der Lieferanten tatsächlich nach EU-Bio-Verordnung arbeitet, und konkretisieren Sie, wie die positive Umweltwirkung gemessen oder nachgewiesen wird.</t>
  </si>
  <si>
    <t>Siegel/Zertifikate, z.B. Bio, QS</t>
  </si>
  <si>
    <t>Bio- und QS-Siegel als Auswahlkriterium für Lieferanten genannt</t>
  </si>
  <si>
    <t>Bio und QS sind anerkannte Zertifizierungen, die hier als Auswahlkriterium transparent benannt werden, ohne übertriebene Leistungsversprechen.</t>
  </si>
  <si>
    <t>Durch regelmäßigen Kontakt mit unseren Handelspartnern stellen wir sicher, dass soziale Werte vertreten und eingehalten werden.</t>
  </si>
  <si>
    <t>Behauptung, durch regelmäßigen Kontakt mit Lieferanten soziale Werte sicherzustellen</t>
  </si>
  <si>
    <t>Die Aussage, dass soziale Werte durch regelmäßigen Kontakt sichergestellt werden, ist eine positive Nachhaltigkeitsbehauptung ohne konkrete Belege oder Beschreibung der Kontrollmechanismen auf dieser Seite. Es bleibt unklar, wie 'regelmäßiger Kontakt' die Einhaltung sozialer Werte tatsächlich gewährleistet.</t>
  </si>
  <si>
    <t>Konkretisieren Sie, welche Maßnahmen oder Prüfmechanismen (z. B. Audits, Fragebögen, Zertifikate) eingesetzt werden, um die Einhaltung sozialer Werte bei Lieferanten nachweisbar sicherzustellen.</t>
  </si>
  <si>
    <t>Als verantwortungsbewusster Importeur sichert unser Lieferant ethische Standards in der Lieferkette durch einen Verhaltenskodex mit seinen Partnern.</t>
  </si>
  <si>
    <t>Lieferant sichert ethische Standards in der Lieferkette durch einen Verhaltenskodex</t>
  </si>
  <si>
    <t>Ein Verhaltenskodex allein ist kein hinreichender Beleg für die tatsächliche Einhaltung ethischer Standards; es fehlen Angaben zur Überprüfung oder Zertifizierung. Die Formulierung 'verantwortungsbewusster Importeur' erzeugt einen positiven Eindruck ohne nachprüfbare Grundlage.</t>
  </si>
  <si>
    <t>Ergänzen Sie, wie die Einhaltung des Verhaltenskodex kontrolliert wird (z. B. durch unabhängige Audits oder Zertifizierungen), um die Behauptung ethischer Standards nachvollziehbar zu belegen.</t>
  </si>
  <si>
    <t>F20-01</t>
  </si>
  <si>
    <t>Der Wertekodex definiert die Grundsätze für eine faire Zusammenarbeit. Inhalte des Kodexes sind die Themen "soziale Verantwortung, ökologische Verantwortung und das ethische Geschäftsverhältnis". Der Wertekodex appelliert an die Eigenverantwortung der Lieferant*innen, die Werte zu teilen und entsprechend umzusetzen.</t>
  </si>
  <si>
    <t>Wertekodex mit ökologischer Verantwortung als Inhalt, ohne konkrete Belege zur Wirkung</t>
  </si>
  <si>
    <t>Die ökologische Verantwortung wird als Inhalt des Wertekodex benannt, jedoch fehlen konkrete Anforderungen, Prüfmechanismen oder Nachweise zur tatsächlichen Umsetzung. Der bloße Appell an die Eigenverantwortung der Lieferant*innen belegt keine reale Wirkung.</t>
  </si>
  <si>
    <t>Ergänzen, welche konkreten ökologischen Anforderungen der Wertekodex enthält und wie deren Einhaltung durch Lieferant*innen überprüft wird.</t>
  </si>
  <si>
    <t>Erste Maßnahmen zur Etablierung menschenwürdiger Arbeitsbedingungen bei den Lieferant*innen werden umgesetzt. Zusätzlich wird die gesamte Zulieferkette hinsichtlich menschenwürdiger Arbeitsbedingungen evaluiert.</t>
  </si>
  <si>
    <t>Selbsteinschätzung 'Fortgeschritten' bei Menschenwürde in der Zulieferkette</t>
  </si>
  <si>
    <t>Die Selbsteinschätzung 'Fortgeschritten' und die Aussage über umgesetzte Maßnahmen bleiben auf dieser Seite ohne konkrete Belege zu den tatsächlich ergriffenen Maßnahmen jenseits der Melasse-Reduktion. Die Evaluation der gesamten Zulieferkette wird behauptet, aber nicht inhaltlich belegt.</t>
  </si>
  <si>
    <t>Die umgesetzten Maßnahmen zur Etablierung menschenwürdiger Arbeitsbedingungen und die Ergebnisse der Zulieferketten-Evaluation sollten konkret benannt werden, um die Selbsteinschätzung 'Fortgeschritten' nachvollziehbar zu belegen.</t>
  </si>
  <si>
    <t>Das Unternehmen hat geringe Risiken in der Zulieferkette bzw. reduziert die potenziellen negativen sozialen Auswirkungen in der Zulieferkette auf ein Minimum.</t>
  </si>
  <si>
    <t>Behauptung geringer sozialer Risiken in der Zulieferkette ohne Belege auf dieser Seite</t>
  </si>
  <si>
    <t>Die Aussage stellt eine positive Nachhaltigkeits- bzw. Sozialbehauptung zur Zulieferkette dar, ohne dass auf dieser Seite konkrete Belege, Maßnahmen oder Daten genannt werden. Es bleibt unklar, auf welcher Grundlage die Risikobewertung erfolgt.</t>
  </si>
  <si>
    <t>Ergänzen Sie konkrete Maßnahmen, Prüfmechanismen oder Daten, die belegen, wie und auf welcher Basis die sozialen Risiken in der Zulieferkette bewertet und reduziert werden.</t>
  </si>
  <si>
    <t>Als größter Hersteller von EM-Produkten in Deutschland tragen wir eine besondere Verantwortung gegenüber unseren Lieferant*innen bei der Umsetzung von gerechten und solidarischen Geschäftsbedingungen.</t>
  </si>
  <si>
    <t>Selbstdarstellung als verantwortungsvoller Marktführer ohne konkrete Belege auf dieser Seite</t>
  </si>
  <si>
    <t>Die Aussage positioniert das Unternehmen als besonders verantwortungsvoll, ohne auf dieser Seite konkrete, überprüfbare Belege für die Umsetzung zu liefern. Die nachfolgenden Maßnahmen sind überwiegend allgemein gehalten.</t>
  </si>
  <si>
    <t>Ergänzen Sie konkrete, messbare Beispiele (z. B. Anzahl regionaler Lieferanten, Anteil fristgerecht bezahlter Rechnungen), die die behauptete besondere Verantwortung belegen.</t>
  </si>
  <si>
    <t>Beim Bezug von Rohstoffen und Waren setzen wir auf faire Geschäftsbeziehungen gegenüber unseren Lieferant*innen und arbeiten wo immer möglich mit regional ansässigen Produzent*innen und Dienstleister*innen zusammen.</t>
  </si>
  <si>
    <t>Behauptung fairer und regionaler Beschaffung ohne quantitative Belege</t>
  </si>
  <si>
    <t>Die Formulierung 'wo immer möglich' bleibt unverbindlich und wird nicht durch Kennzahlen (z. B. Anteil regionaler Lieferanten) untermauert. Ein positiver Gesamteindruck wird ohne überprüfbare Grundlage erzeugt.</t>
  </si>
  <si>
    <t>Geben Sie den konkreten Anteil regional bezogener Rohstoffe oder die Anzahl regionaler Lieferanten an, um die Aussage nachvollziehbar zu machen.</t>
  </si>
  <si>
    <t>Ein Großteil unserer Rohstofflieferant*innen ist bio-zertifiziert.</t>
  </si>
  <si>
    <t>Verweis auf Bio-Zertifizierung der Lieferanten ohne Angabe des genauen Anteils</t>
  </si>
  <si>
    <t>Die Aussage verweist auf eine Zertifizierung, ohne den konkreten Anteil bio-zertifizierter Lieferanten zu nennen; 'Großteil' ist unspezifisch und nicht überprüfbar.</t>
  </si>
  <si>
    <t>Geben Sie den prozentualen Anteil bio-zertifizierter Rohstofflieferanten an und nennen Sie das jeweilige Zertifizierungssystem (z. B. EU-Bio, Demeter), um die Aussage belastbar zu machen.</t>
  </si>
  <si>
    <t>F25-01</t>
  </si>
  <si>
    <t>haben wir seit Beginn unserer Geschäftstätigkeit ein Augenmerk darauf gelegt, unsere Rohstoffe, Handelsware und Verpackungen regional zu beziehen.</t>
  </si>
  <si>
    <t>Behauptung regionaler Beschaffung ohne konkrete Belege</t>
  </si>
  <si>
    <t>Die Aussage, Rohstoffe, Handelsware und Verpackungen seit Beginn regional zu beziehen, ist eine positive Nachhaltigkeitsbehauptung ohne konkrete Belege oder Definitionen von 'regional' auf dieser Seite. Es bleibt unklar, welcher Anteil tatsächlich regional bezogen wird.</t>
  </si>
  <si>
    <t>Bitte ergänzen Sie, welcher Anteil der Beschaffung als 'regional' gilt, und definieren Sie den verwendeten Regionsbegriff mit konkreten Angaben oder Belegen.</t>
  </si>
  <si>
    <t>Zertifizierungen: Zertifizierung der Produkte durch verschiedene Bioverbände, Fairtrade oder GFSI Standards</t>
  </si>
  <si>
    <t>Verweis auf Zertifizierungen des Lieferanten durch Bioverbände, Fairtrade oder GFSI</t>
  </si>
  <si>
    <t>Die Zertifizierungen werden als Maßnahme zur Sicherung ethischer Standards genannt, jedoch bleibt unklar, welche konkreten Produkte tatsächlich zertifiziert sind und ob alle oder nur Teile der Lieferkette abgedeckt werden.</t>
  </si>
  <si>
    <t>Bitte konkretisieren, welche Produkte durch welche Zertifizierung abgedeckt sind und in welchem Umfang die Zertifizierungen die Lieferkette abdecken.</t>
  </si>
  <si>
    <t>Anteil der eingekauften Produkte und Rohwaren, die ein Label tragen, welches Solidarität und Gerechtigkeit berücksichtigt
2023
75 %
2022
75 %</t>
  </si>
  <si>
    <t>75 % der eingekauften Produkte und Rohwaren tragen ein entsprechendes Label</t>
  </si>
  <si>
    <t>Der Anteil von 75 % wird als Kennzahl genannt, jedoch fehlt eine Erläuterung, welche konkreten Labels oder Zertifizierungen gemeint sind und wie dieser Anteil ermittelt wurde.</t>
  </si>
  <si>
    <t>Bitte ergänzen, welche Labels konkret anerkannt werden und wie der Anteil von 75 % berechnet wurde, um die Aussage nachvollziehbar zu machen.</t>
  </si>
  <si>
    <t>trägt durch verantwortungsvolle Handelspraktiken zu einer positiven Entwicklung in Paraguay bei</t>
  </si>
  <si>
    <t>Lieferant ATCO wird eine positive Wirkung durch verantwortungsvolle Handelspraktiken zugeschrieben</t>
  </si>
  <si>
    <t>Die Aussage über eine 'positive Entwicklung' durch 'verantwortungsvolle Handelspraktiken' bleibt vage und wird auf dieser Seite nicht durch messbare Ergebnisse belegt.</t>
  </si>
  <si>
    <t>Bitte konkrete Ergebnisse oder Indikatoren nennen, die die positive Entwicklung in Paraguay belegen.</t>
  </si>
  <si>
    <t>Unser Wertekodex für Lieferant*innen verankert die einzuhaltenden Menschenrechte und die Verantwortung gegenüber der Umwelt. Dieser gilt als Grundlage für die geschäftliche Beziehung zu den Lieferant*innen.</t>
  </si>
  <si>
    <t>Eigener Wertekodex für Lieferanten mit Umwelt- und Menschenrechtsbezug als Geschäftsgrundlage</t>
  </si>
  <si>
    <t>Der Wertekodex wird als verbindliche Grundlage dargestellt, jedoch fehlen auf dieser Seite Angaben dazu, wie die Einhaltung überprüft wird oder welche konkreten Umweltanforderungen er enthält.</t>
  </si>
  <si>
    <t>Bitte ergänzen, wie die Einhaltung des Wertekodex kontrolliert wird und welche konkreten Umweltanforderungen er enthält.</t>
  </si>
  <si>
    <t>F27-02</t>
  </si>
  <si>
    <t>Berücksichtigte Zertifizierungen sind Ecocert, Bio und FiBL</t>
  </si>
  <si>
    <t>Verweis auf drei Zertifizierungen als Grundlage der Lieferant*innenbewertung.</t>
  </si>
  <si>
    <t>Die genannten Zertifizierungen sind anerkannte Standards; ihre Nennung als Bewertungsgrundlage ist transparent und nachvollziehbar.</t>
  </si>
  <si>
    <t>F27-05</t>
  </si>
  <si>
    <t>Das Unternehmen verfügt über eine klare Strategie zur Gewährleistung eines fairen und solidarischen Umgangs aller Beteiligten miteinander innerhalb seines Einflussbereichs. Mindestens ein Drittel der eingekauften Produkte und Rohwaren trägt ein entsprechendes Label, und die Zulieferkette wird aktiv und systematisch auf Risiken und Missstände überprüft.</t>
  </si>
  <si>
    <t>Selbsteinschätzung 'Fortgeschritten': klare Strategie, mindestens ein Drittel der Produkte mit Label, aktive Risikoprüfung der Zulieferkette.</t>
  </si>
  <si>
    <t>Die Selbsteinschätzung enthält positive Leistungsbehauptungen (Strategie, Label-Anteil, systematische Überprüfung), die auf dieser Seite nicht durch externe Belege oder Nachweise gestützt werden. Es handelt sich um eine Selbstbewertung ohne unabhängige Verifikation.</t>
  </si>
  <si>
    <t>Belegen, auf welcher Datenbasis der Label-Anteil von mindestens einem Drittel ermittelt wurde, und klarstellen, ob die Selbsteinschätzung extern geprüft wurde.</t>
  </si>
  <si>
    <t>Das Unternehmen hat ein geringes Risiko zur Ausnutzung der Marktmacht und reduziert die potenziellen negativen Auswirkungen durch die bestehende Marktmacht auf ein Minimum.</t>
  </si>
  <si>
    <t>Selbsteinschätzung ohne externe Überprüfung: Unternehmen bewertet eigene Marktmacht als gering und Auswirkungen als minimiert.</t>
  </si>
  <si>
    <t>Die positive Selbsteinschätzung basiert ausschließlich auf interner Rücksprache mit dem Einkaufsleiter und enthält keinen externen Beleg oder unabhängige Bestätigung. Eine Selbstbewertung mit 0 Minuspunkten ohne externe Prüfung ist nicht hinreichend belegt.</t>
  </si>
  <si>
    <t>Ergänzen Sie externe Belege oder unabhängige Rückmeldungen der Lieferant*innen (z. B. Lieferantenbefragungen), um die Selbsteinschätzung zu untermauern.</t>
  </si>
  <si>
    <t>F02</t>
  </si>
  <si>
    <t>Die eingesetzten Rohstoffe sind nach Vorgaben der EU-Bio-Verordnung ausgewählt</t>
  </si>
  <si>
    <t>Verweis auf EU-Bio-Verordnung als Auswahlkriterium</t>
  </si>
  <si>
    <t>Die EU-Bio-Verordnung ist ein anerkannter regulatorischer Rahmen; der Verweis darauf ist nachvollziehbar und nicht irreführend.</t>
  </si>
  <si>
    <t>F04</t>
  </si>
  <si>
    <t>Seit 2021 Kunststoffetiketten weitestgehend auf Papieretiketten umgestellt (klimaneutrale Produktion)</t>
  </si>
  <si>
    <t>Klimaneutralitätsaussage für Etikettenproduktion ohne Beleg</t>
  </si>
  <si>
    <t>Die Aussage 'klimaneutrale Produktion' der Papieretiketten wird ohne Erläuterung der Methodik oder eines Nachweises (z. B. Zertifikat, Standard) gemacht. Es bleibt unklar, ob Klimaneutralität durch Reduktion oder Kompensation erreicht wird.</t>
  </si>
  <si>
    <t>Ergänzen Sie, auf welcher Grundlage (z. B. Zertifikat, Standard, Kompensationsmechanismus) die Klimaneutralität der Etikettenproduktion beruht.</t>
  </si>
  <si>
    <t>F05</t>
  </si>
  <si>
    <t>Beim Einkauf von Druckerzeugnissen (Praxisratgeber, Broschüren) wählen wir seit 2020 den "klimaneutralen Druck"</t>
  </si>
  <si>
    <t>Klimaneutralitätsaussage für Druckerzeugnisse ohne Beleg</t>
  </si>
  <si>
    <t>Der Begriff 'klimaneutraler Druck' wird ohne Angabe eines Zertifikats, Standards oder der zugrundeliegenden Methodik verwendet. Es ist unklar, ob Kompensation oder tatsächliche Emissionsreduktion gemeint ist.</t>
  </si>
  <si>
    <t>Benennen Sie den verwendeten Standard oder Anbieter für den klimaneutralen Druck und erläutern Sie kurz, ob Emissionen reduziert oder kompensiert werden.</t>
  </si>
  <si>
    <t>F06</t>
  </si>
  <si>
    <t>Nutzung von Ökostrom von Lichtblick im gesamten Firmengebäude (Vertragslaufzeit: seit 2023 bis voraussichtlich Ende 2028) • 100% Ökostrom aus erneuerbaren Energiequellen (z. B. Wasserkraft) • CO2 Ersparnis durch den Bezug von Ökostrom von 19 Tonnen pro Jahr (Quelle: Lichtblick)</t>
  </si>
  <si>
    <t>Ökostromnutzung mit konkreter CO2-Einsparungsangabe</t>
  </si>
  <si>
    <t>Die Aussage ist durch Quellenangabe (Lichtblick) und konkrete Kennzahl (19 t CO2/Jahr) sowie Vertragslaufzeit hinreichend belegt und nachvollziehbar.</t>
  </si>
  <si>
    <t>F07</t>
  </si>
  <si>
    <t>Anschaffung einer CIP (Cleaning In Process) Anlagein der Produktion mit hoher Energieeffizienz, welche das Spülwasser wiederaufbereitet und damit Wasser einspart</t>
  </si>
  <si>
    <t>Energieeffizienz- und Wassereinsparungsaussage für CIP-Anlage</t>
  </si>
  <si>
    <t>Die Aussage 'hohe Energieeffizienz' und Wassereinsparung sind nicht durch konkrete Kennzahlen oder Vergleichswerte belegt. Der Umfang der Einsparung bleibt unklar.</t>
  </si>
  <si>
    <t>Ergänzen Sie konkrete Kennzahlen zur Energie- und Wassereinsparung der CIP-Anlage, um die Aussage nachvollziehbar zu machen.</t>
  </si>
  <si>
    <t>Beim Einkauf unserer Roh- und Handelswaren achten wir insbesondere auch auf die Biozertifizierung. Damit wird sichergestellt, dass keine synthetischen Pestizide, Herbizide oder Düngemittel verwendet werden. Zudem ist Gentechnik verboten und auf künstliche Zusatzstoffe, Aromen, Farbstoffe und Konservierungsmittel wird verzichtet. In Form von jährlichen Kontrollen durch eine anerkannte Bio-Kontrollstelle wird sichergestellt, dass die Biokriterien eingehalten werden.</t>
  </si>
  <si>
    <t>Biozertifizierung der Roh- und Handelswaren mit jährlichen Kontrollen als Nachhaltigkeitsleistung dargestellt</t>
  </si>
  <si>
    <t>Die Biozertifizierung ist ein anerkanntes, extern kontrolliertes Zertifizierungssystem; die Aussage beschreibt korrekt die damit verbundenen Anforderungen und Kontrollmechanismen.</t>
  </si>
  <si>
    <t>Diese Rohwaren müssen den Kriterien der European Input List (siehe Anlage) gemäß der EU-Bio-Verordnung entsprechen und sind für die ökologische Produktion zugelassen.</t>
  </si>
  <si>
    <t>FiBL-gelistete Produkte und Rohwaren als für ökologische Produktion zugelassen dargestellt</t>
  </si>
  <si>
    <t>Die Listung auf der European Input List gemäß EU-Bio-Verordnung ist ein regulatorisch verankertes Zulassungsverfahren; die Aussage ist sachlich korrekt und nachvollziehbar.</t>
  </si>
  <si>
    <t>Seit 2019 sind auch unsere Reiniger und die darin eingesetzten Inhaltsstoffe nach dem Ecocert-Standard für ökologische Wasch- und Reinigungsmittel zertifiziert.</t>
  </si>
  <si>
    <t>Reinigungsprodukte tragen Ecocert-Zertifizierung für ökologische Wasch- und Reinigungsmittel</t>
  </si>
  <si>
    <t>Ecocert ist ein anerkannter, unabhängiger Zertifizierungsstandard; die Aussage ist konkret, zeitlich verortet und auf ein etabliertes Zertifizierungssystem gestützt.</t>
  </si>
  <si>
    <t>F31-01</t>
  </si>
  <si>
    <t>Das Ecocert-Siegel kennzeichnet Wasch- und Reinigungsmittel, die im Vergleich zu konventionellen Produkten umweltschonender sind.</t>
  </si>
  <si>
    <t>Verweis auf Ecocert-Siegel als Kennzeichnung umweltschonenderer Wasch- und Reinigungsmittel</t>
  </si>
  <si>
    <t>Das Ecocert-Siegel ist ein anerkanntes, externes Zertifikat mit nachvollziehbaren Anforderungen, die auf dieser Seite ansatzweise beschrieben werden. Die Aussage ist durch den Verweis auf das Fachgremium und die Prüfprozesse hinreichend kontextualisiert.</t>
  </si>
  <si>
    <t>F31-02</t>
  </si>
  <si>
    <t>Ausgesuchte regionale und ökologische Produkte, beste Qualität und saisonale Vielfalt stehen hier in Vordergrund. Bio-Milch erhalten wir wöchentlich in umweltschonenden Mehrwegflaschen direkt vom naheliegenden Bioland-Betrieb Wendlerhof in Stephanskirchen/Baierbach.</t>
  </si>
  <si>
    <t>Catering mit regionalen, ökologischen und saisonalen Produkten sowie Bio-Milch in Mehrwegflaschen vom zertifizierten Bioland-Betrieb</t>
  </si>
  <si>
    <t>Der Verweis auf den Bioland-Betrieb stützt die Nachhaltigkeitsaussage durch ein anerkanntes Zertifikat. Die Kombination aus Regionalität, Saisonalität und Mehrwegverpackung ist konkret und nachvollziehbar belegt.</t>
  </si>
  <si>
    <t>2022: COSMOS-Zertifizierung der Kosmetiklinie Linda Marie Probiotique (A3.1) Mit dieser Zertifizierung können wir unsere Produkte weltweit als "Bio-Kosmetik" vermarkten.</t>
  </si>
  <si>
    <t>Die Kosmetiklinie Linda Marie Probiotique wurde 2022 nach COSMOS zertifiziert und darf damit als Bio-Kosmetik vermarktet werden.</t>
  </si>
  <si>
    <t>COSMOS ist ein anerkanntes Zertifizierungssystem für Bio-Kosmetik mit klar definierten Kriterien, die auf dieser Seite transparent aufgeführt werden.</t>
  </si>
  <si>
    <t>2022: Entwicklung neuer ökologischer Produkte für den Garten (Rasen-Rainer, Blattagil, Bodenagil, Schwarzes Gold forte) (A3.1) Wir entwickeln immer wieder neue Produkte zum Düngen sowie zur Pflanzen- und Bodenvitalisierung auf der Basis von natürlichen Inhaltsstoffen.</t>
  </si>
  <si>
    <t>Neue Gartenprodukte werden als ökologisch und auf Basis natürlicher Inhaltsstoffe positioniert, ohne konkrete Belege oder Zertifizierungen auf dieser Seite.</t>
  </si>
  <si>
    <t>Die Bezeichnung 'ökologisch' und 'natürliche Inhaltsstoffe' wird ohne Nachweis einer Zertifizierung oder konkreter Kriterien für diese Produktgruppe verwendet. Es bleibt unklar, nach welchem Standard die Produkte als ökologisch eingestuft werden.</t>
  </si>
  <si>
    <t>Konkrete Kriterien oder Zertifizierungen benennen, anhand derer die neuen Gartenprodukte als ökologisch eingestuft werden.</t>
  </si>
  <si>
    <t>F34-01</t>
  </si>
  <si>
    <t>Sapalotta wurde in verschiedenen Gebindegrößen eingeführt: In 200 ml und 1 L Flaschen aus 100% recyceltem Plastik und in einer 5 Liter Bag-in-Box-Variante.</t>
  </si>
  <si>
    <t>Produktverpackung aus 100% recyceltem Plastik als Nachhaltigkeitsleistung</t>
  </si>
  <si>
    <t>Die Aussage ist konkret und produktbezogen formuliert; der Recyclinganteil von 100% ist eine überprüfbare Materialangabe ohne übertriebene Wirkungsbehauptung.</t>
  </si>
  <si>
    <t>F34-02</t>
  </si>
  <si>
    <t>2022: Produktweiterentwicklung mit EMsana Schweiz, bzgl. Umstellung auf Bio-Rohstoffe und ökologische Verpackung (A3.1)</t>
  </si>
  <si>
    <t>Produktweiterentwicklung hin zu Bio-Rohstoffen und ökologischer Verpackung ohne Belege</t>
  </si>
  <si>
    <t>Die Begriffe 'Bio-Rohstoffe' und 'ökologische Verpackung' bleiben ohne Konkretisierung oder Nachweis, was die Aussage schwer überprüfbar macht.</t>
  </si>
  <si>
    <t>Bitte spezifizieren, welche Bio-Zertifizierung die Rohstoffe erfüllen und was unter 'ökologischer Verpackung' konkret zu verstehen ist (z. B. Materialart, Recyclinganteil).</t>
  </si>
  <si>
    <t>F34-03</t>
  </si>
  <si>
    <t>Ab 2024: Umstellung der Etiketten auf FSC-zertifiziertem Papier (A3.1)</t>
  </si>
  <si>
    <t>Geplante Umstellung auf FSC-zertifiziertes Papier als Zukunftsziel</t>
  </si>
  <si>
    <t>FSC ist ein anerkanntes Zertifizierungssystem; die Aussage ist als konkretes Ziel mit Zeitangabe formuliert und nicht als bereits erfüllte Leistung dargestellt.</t>
  </si>
  <si>
    <t>F34-05</t>
  </si>
  <si>
    <t>Vorbildlich
Ökologisches Einkaufsmanagement ist Teil der Unternehmensidentität und Positionierung. Prozesse für ökologische Beschaffung und Reduktion der ökologischen Risiken zugekaufter Produkte sind innovativ in allen Unternehmensbereichen umgesetzt.</t>
  </si>
  <si>
    <t>Selbsteinschätzung als 'vorbildlich' bei ökologischem Einkaufsmanagement ohne externe Validierung</t>
  </si>
  <si>
    <t>Die Selbsteinschätzung 'Vorbildlich' und die Aussage über 'innovative' Umsetzung in allen Unternehmensbereichen sind nicht durch externe Belege oder Messgrößen auf dieser Seite gestützt.</t>
  </si>
  <si>
    <t>Ergänzen Sie konkrete Kennzahlen oder externe Bewertungsgrundlagen, die die Selbsteinschätzung 'Vorbildlich' nachvollziehbar belegen.</t>
  </si>
  <si>
    <t>Um die Umweltauswirkungen zu minimieren, wurde in der Vergangenheit zunehmend auf Bio-Zuckerrohrmelasse umgestiegen.</t>
  </si>
  <si>
    <t>Umstieg auf Bio-Zuckerrohrmelasse als Maßnahme zur Reduktion von Umweltauswirkungen</t>
  </si>
  <si>
    <t>Der Umstieg auf Bio-Zuckerrohrmelasse wird als umweltverbessernde Maßnahme dargestellt, ohne dass konkrete Belege oder Nachweise für die tatsächliche Wirkung auf dieser Seite genannt werden. Der Umfang des Umstiegs bleibt unklar.</t>
  </si>
  <si>
    <t>Ergänzen Sie konkrete Angaben zum Anteil der Bio-Zuckerrohrmelasse am Gesamteinkauf sowie einen Nachweis (z. B. Zertifikat), der die ökologische Verbesserung belegt.</t>
  </si>
  <si>
    <t>Transparente und partizipative Geschäftsbeziehungen mit Lieferant*innen sind für uns eine wichtige Voraussetzung für die Herstellung unserer Produkte in gleichbleibend hoher Qualität.</t>
  </si>
  <si>
    <t>Transparenz und Partizipation in der Lieferkette als Qualitätsvoraussetzung dargestellt</t>
  </si>
  <si>
    <t>Die Aussage beschreibt eine unternehmerische Haltung zu Lieferantenbeziehungen ohne expliziten Umwelt- oder Nachhaltigkeitsclaim. Es handelt sich um eine allgemeine Positionierung ohne greenwashing-relevante Dimension.</t>
  </si>
  <si>
    <t>Bei der Auswahl von Lieferant*innen spielt für uns die Zertifizierung des Unternehmens bzw. der Rohware nach den Kriterien des biologischen Anbaus, des Ecocert- / COSMOS und des QS-Standards eine zentrale Rolle.</t>
  </si>
  <si>
    <t>Verweis auf Ecocert/COSMOS und QS-Standard als Auswahlkriterien für Lieferanten</t>
  </si>
  <si>
    <t>Die genannten Zertifizierungen (Ecocert/COSMOS, QS, Bio) sind anerkannte Standards und werden als Auswahlkriterium für Lieferanten transparent benannt. Es handelt sich um eine sachliche Darstellung ohne übertriebene Wirkungsbehauptung.</t>
  </si>
  <si>
    <t>Bei den meisten eingekauften Rohwaren haben wir relativ kurze Lieferketten innerhalb von Europa.</t>
  </si>
  <si>
    <t>Positive Nachhaltigkeitsbehauptung zu kurzen Lieferketten ohne konkrete Belege</t>
  </si>
  <si>
    <t>Die Aussage suggeriert einen Nachhaltigkeitsvorteil durch kurze Lieferketten, bleibt aber vage ('relativ kurz', 'die meisten') und wird auf dieser Seite nicht durch konkrete Daten belegt. Der positive Gesamteindruck wird ohne messbare Grundlage erzeugt.</t>
  </si>
  <si>
    <t>Die Aussage sollte durch konkrete Angaben ergänzt werden, z. B. Anteil der Rohwaren aus Europa oder durchschnittliche Transportdistanzen, um die Behauptung nachvollziehbar zu machen.</t>
  </si>
  <si>
    <t>Anteil der eingekauften Produkte und Rohwaren, die ein Label tragen, welches Transparenz und Mitentscheidung berücksichtigt 2023 75 % 2022 75 %</t>
  </si>
  <si>
    <t>75 % der eingekauften Produkte und Rohwaren tragen ein Label für Transparenz und Mitentscheidung</t>
  </si>
  <si>
    <t>Es wird ein Labelanteil von 75 % ausgewiesen, jedoch wird nicht spezifiziert, um welche konkreten Labels es sich handelt. Die Messbasis (FiBL-gelistet und Bio-zertifiziert) wird zwar genannt, aber die Labels selbst bleiben unbenannt.</t>
  </si>
  <si>
    <t>Die konkreten Labels und Zertifizierungen sollten namentlich genannt werden, damit die Aussage nachvollziehbar und überprüfbar ist.</t>
  </si>
  <si>
    <t>Gemessen an dem Anteil FiBL-gelisteter und Bio-zertifizierter Rohwaren, welche für die Herstellung eigener Produkte eingekauft werden. Unter den Rohwaren befinden sich ausschließlich naturreine Produkte, darunter Samen, Blüten, Salz und viele weitere.</t>
  </si>
  <si>
    <t>Rohwaren sind ausschließlich FiBL-gelistet, Bio-zertifiziert und naturreiner Herkunft</t>
  </si>
  <si>
    <t>Die Aussage benennt konkrete Zertifizierungsgrundlagen (FiBL-Listung, Bio-Zertifizierung) und beschreibt die Produktkategorie nachvollziehbar.</t>
  </si>
  <si>
    <t>Das Unternehmen verfügt über eine klare Strategie zur Gewährleistung eines transparenten und partizipativen Umgangs aller Beteiligten miteinander innerhalb seines Einflussbereichs.</t>
  </si>
  <si>
    <t>Selbsteinschätzung: klare Strategie für transparenten und partizipativen Umgang in der Lieferkette</t>
  </si>
  <si>
    <t>Die Behauptung einer 'klaren Strategie' ist eine positive Positionierungsaussage, die auf dieser Seite nicht durch konkrete Strategiedokumente oder Maßnahmen belegt wird.</t>
  </si>
  <si>
    <t>Die Strategie sollte durch einen Verweis auf konkrete Dokumente, Maßnahmen oder Prozesse belegt werden, um die Aussage nachvollziehbar zu machen.</t>
  </si>
  <si>
    <t>F39-01</t>
  </si>
  <si>
    <t>Rohwaren trägt ein entsprechendes Label, und die Zulieferkette wird aktiv und systematisch auf Risiken und Missstände überprüft.</t>
  </si>
  <si>
    <t>Rohwaren tragen ein Label; Zulieferkette wird systematisch auf Risiken geprüft</t>
  </si>
  <si>
    <t>Es wird auf ein Label für Rohwaren verwiesen, ohne dieses konkret zu benennen oder zu erläutern. Die fehlende Spezifizierung macht eine Einordnung der Aussagekraft des Labels nicht möglich.</t>
  </si>
  <si>
    <t>Das Label sollte namentlich genannt und kurz erläutert werden, welche Anforderungen es an die Rohwaren stellt.</t>
  </si>
  <si>
    <t>Der Eigenkapitalanteil ist vorbildlich in der Branche.</t>
  </si>
  <si>
    <t>Selbsteinschätzung als vorbildlich im Branchenvergleich</t>
  </si>
  <si>
    <t>Die Selbsteinschätzung wird durch die auf derselben Seite angegebenen Vergleichswerte (Eigenkapitalquoten 2022 und 2023 vs. Branchendurchschnitt) belegt. Es handelt sich um eine finanzielle, nicht primär umweltbezogene Aussage.</t>
  </si>
  <si>
    <t>2022: Gespräche mit der Sparkasse Berchtesgadener Land (GWÖ-bilanziert seit 2021), zur Information und Ermittlung der Möglichkeiten einer Geldanlage in nachhaltigen Fonds (B1.2)</t>
  </si>
  <si>
    <t>Gespräche zur Geldanlage in nachhaltigen Fonds als Maßnahme im Berichtszeitraum</t>
  </si>
  <si>
    <t>Die Aussage nennt 'nachhaltige Fonds' ohne zu erläutern, welche Kriterien diese Fonds erfüllen oder ob eine Anlage tatsächlich erfolgt ist. Es handelt sich lediglich um Gespräche zur Ermittlung von Möglichkeiten, was als Leistung dargestellt wird.</t>
  </si>
  <si>
    <t>Präzisieren, welche Nachhaltigkeitskriterien die geprüften Fonds erfüllen und ob eine Anlage bereits erfolgt ist oder noch aussteht.</t>
  </si>
  <si>
    <t>2022: Umschichtung aller Geldanlagen auf ethisch-nachhaltige Fonds, die Korruption und Bestechung, Arbeitsrechte- und Menschenrechtsverletzungen, Umweltzerstörung, Kohle, Waffen und Rüstung, Kernenergie, Tabak, Glücksspiele, Pornografie und Gentechnik ausschließen (B1.3)</t>
  </si>
  <si>
    <t>Alle Geldanlagen wurden auf ethisch-nachhaltige Fonds umgeschichtet, die bestimmte Branchen und Praktiken ausschließen.</t>
  </si>
  <si>
    <t>Die Aussage benennt konkrete Ausschlusskriterien, liefert aber keinen unabhängigen Beleg oder Zertifizierungsnachweis für die tatsächliche Einhaltung dieser Kriterien durch die genannten Fonds. Der Verweis auf DWS-Wertpapiere mit sehr geringem Volumen relativiert den Anspruch 'aller Geldanlagen'.</t>
  </si>
  <si>
    <t>Ergänzen Sie einen Verweis auf unabhängige Nachweise oder Zertifizierungen der genannten Fonds, um die Einhaltung der aufgeführten Ausschlusskriterien zu belegen.</t>
  </si>
  <si>
    <t>Finanzpartner*innen haben eine breite Palette ethisch-nachhaltiger Finanzprodukte erreicht, sind regional engagiert und nicht in kritische Projekte involviert.</t>
  </si>
  <si>
    <t>Selbsteinschätzung 'Fortgeschritten': Finanzpartner verfügen über ethisch-nachhaltige Produkte und sind nicht in kritische Projekte involviert.</t>
  </si>
  <si>
    <t>Die pauschale Aussage, Finanzpartner seien 'nicht in kritische Projekte involviert', ist eine weitreichende Behauptung ohne erkennbare Prüfgrundlage oder Quellenangabe auf dieser Seite. Die Selbsteinschätzung 'Fortgeschritten' stützt sich allein auf die eigene Bewertung.</t>
  </si>
  <si>
    <t>Benennen Sie die Grundlage, auf der die Prüfung der Finanzpartner hinsichtlich kritischer Projekte erfolgte, z. B. durch Verweis auf verwendete Ausschlusslisten oder externe Ratings.</t>
  </si>
  <si>
    <t>Zwei weitere zentrale Aspekte bei Investitionen gilt Anschaffungen zu fördern, die eine bessere Arbeitseffektivität unterstützen und sich positiv auf die Ökologie auswirken.</t>
  </si>
  <si>
    <t>Investitionen werden als ökologisch positiv dargestellt, ohne konkrete Belege auf dieser Seite.</t>
  </si>
  <si>
    <t>Die Aussage, dass Investitionen sich positiv auf die Ökologie auswirken, bleibt auf dieser Seite ohne konkrete Beispiele oder Nachweise. Es fehlt eine Erläuterung, welche Anschaffungen gemeint sind und wie der ökologische Nutzen gemessen wird.</t>
  </si>
  <si>
    <t>Bitte konkrete Beispiele der ökologisch wirksamen Investitionen sowie messbare Indikatoren für deren Umweltnutzen ergänzen.</t>
  </si>
  <si>
    <t>Dadurch entfällt das manuelle Umstellen der Flaschen in Kisten, was nicht nur Zeit spart, sondern auch die Ergonomie für die Mitarbeitenden deutlich verbessert.</t>
  </si>
  <si>
    <t>Automatisierung wird als Effizienz- und Ergonomiegewinn dargestellt, ohne Nachhaltigkeitsbezug zu belegen.</t>
  </si>
  <si>
    <t>Die Aussage bezieht sich primär auf Effizienz und Arbeitsbedingungen, nicht auf eine Umwelt- oder Nachhaltigkeitsbehauptung. Ein umweltbezogener Claim ist auf dieser Seite nicht erkennbar.</t>
  </si>
  <si>
    <t>F49-01</t>
  </si>
  <si>
    <t>Die Anschaffung eines Elektro-Staplers sorgt nicht nur für die Einsparung von Kraftstoff, sondern auch für eine emissionsfreiere und leisere Nutzung zugunsten der Umwelt und dem direkten Arbeitsumfeld.</t>
  </si>
  <si>
    <t>Anschaffung eines Elektro-Staplers wird als umweltfreundliche Maßnahme mit Kraftstoffeinsparung und Emissionsreduktion dargestellt.</t>
  </si>
  <si>
    <t>Die Aussage zur Emissionsreduktion ist positiv, aber es fehlen konkrete Belege oder Quantifizierungen (z. B. Einsparmengen). Der Begriff 'emissionsfreier' ist zudem relativ, da Elektrostapler indirekte Emissionen durch Stromerzeugung verursachen können.</t>
  </si>
  <si>
    <t>Ergänzen Sie konkrete Einsparwerte (z. B. eingesparte Kraftstoffmenge oder CO₂-Reduktion) und weisen Sie darauf hin, dass die Emissionsreduktion vom verwendeten Strommix abhängt.</t>
  </si>
  <si>
    <t>F50-01</t>
  </si>
  <si>
    <t>Zur Verpackung großer Gebinde und Einsparung von Folie durch effizientes Umwickeln.</t>
  </si>
  <si>
    <t>Ressourceneinsparung durch mobilen Palettenwickler</t>
  </si>
  <si>
    <t>Die Aussage zur Folieneinsparung ist plausibel und technisch nachvollziehbar begründet. Es handelt sich um eine konkrete, funktional erklärte Maßnahme ohne übertriebene Nachhaltigkeitsbehauptung.</t>
  </si>
  <si>
    <t>F51-01</t>
  </si>
  <si>
    <t>Beschränkte Ausschüttung von Gewinnanteilen erst nach mind. 90% Deckung des aktualisierten Bedarfs an Zukunftsausgaben und ohne dafür einzugehende Neuverschuldung.</t>
  </si>
  <si>
    <t>Selbstdarstellung als vorbildlich bei beschränkter Gewinnausschüttung</t>
  </si>
  <si>
    <t>Die Selbsteinschätzung 'Vorbildlich' wird ohne externe Prüfung oder Belege auf dieser Seite vergeben. Die beschriebene Praxis ist eine interne Regelung, deren tatsächliche Einhaltung nicht nachgewiesen wird.</t>
  </si>
  <si>
    <t>Ergänzen Sie konkrete Nachweise oder externe Bestätigungen, die die Einhaltung der beschriebenen Ausschüttungsregel im Berichtszeitraum belegen.</t>
  </si>
  <si>
    <t>F51-02</t>
  </si>
  <si>
    <t>Wir bestätigen, dass die Verteilung von Geldmitteln fair erfolgt. Es wurde im Berichtszeitraum kein Standort verlagert bzw. geschlossen oder Arbeitsplätze abgebaut. Es wurden keine Renditen als Kapitalerträge an nicht im Unternehmen tätige Gesellschafter ausbezahlt.</t>
  </si>
  <si>
    <t>Selbstbestätigung fairer Geldmittelverteilung ohne externe Prüfung</t>
  </si>
  <si>
    <t>Die Aussage basiert ausschließlich auf Selbstauskunft ohne externe Verifikation oder Belege auf dieser Seite. Eine reine Selbstbestätigung ist als Nachweis fairer Praxis nicht ausreichend.</t>
  </si>
  <si>
    <t>Ergänzen Sie überprüfbare Belege oder Verweise auf externe Prüfungen, die die faire Verteilung von Geldmitteln im Berichtszeitraum bestätigen.</t>
  </si>
  <si>
    <t>Bevor eine Entscheidung für neue Investitionen getroffen wird, werden neben ökologischen Faktoren auch soziale betrachtet.</t>
  </si>
  <si>
    <t>Behauptung einer systematischen Berücksichtigung ökologischer und sozialer Aspekte bei Investitionsentscheidungen ohne Beschreibung des Prozesses</t>
  </si>
  <si>
    <t>Die Aussage bleibt auf dieser Seite vage, da weder ein strukturierter Prozess noch Bewertungskriterien beschrieben werden, die die Berücksichtigung ökologischer und sozialer Faktoren belegen. Der Verweis auf den Anhang ist kein inhaltlicher Beleg auf der Seite selbst.</t>
  </si>
  <si>
    <t>Beschreiben Sie kurz, nach welchem Verfahren oder anhand welcher Kriterien ökologische und soziale Aspekte in Investitionsentscheidungen einfließen, um die Aussage nachvollziehbar zu machen.</t>
  </si>
  <si>
    <t>Durch die Umstellung von einem Diesel-Niederhubwagens zu einem elektrisch angetriebenen können pro Jahr 5,8 - 7,2 Tonnen CO2 bei einer Nutzungsdauer von 1.250 Stunden/Jahr eingespart werden.</t>
  </si>
  <si>
    <t>Konkrete CO2-Einsparungsangabe durch Elektro-Niederhubwagen mit Quellenangabe</t>
  </si>
  <si>
    <t>Die Einsparungsangabe stützt sich auf eine externe Quelle (klima-plattform.de), die allgemeine Richtwerte liefert, nicht auf unternehmensspezifische Messdaten. Es bleibt unklar, ob die genannte Nutzungsdauer von 1.250 Stunden/Jahr dem tatsächlichen Betrieb entspricht.</t>
  </si>
  <si>
    <t>Ergänzen Sie, ob die 1.250 Stunden/Jahr dem tatsächlichen Einsatz entsprechen, und weisen Sie darauf hin, dass die Einsparwerte auf allgemeinen Branchenwerten basieren.</t>
  </si>
  <si>
    <t>Die neue Cleaning-In-Place (CIP) Anlage sorgt für eine Einsparung von Wasser durch einen automatisierten Reinigungsprozess und der Aufbereitung des Spülwassers. Auch die Menge an Reinigungsmittel wird reduziert. Die Maschine zeichnet sich zudem durch eine hohe Energieeffizienz aus.</t>
  </si>
  <si>
    <t>Mehrfache Umweltleistungsbehauptungen zur CIP-Anlage ohne quantitative Belege</t>
  </si>
  <si>
    <t>Die Aussagen zu Wasser- und Reinigungsmitteleinsparung sowie hoher Energieeffizienz sind positiv, aber ohne konkrete Mengenangaben oder Vergleichswerte belegt. Der Begriff 'hohe Energieeffizienz' bleibt unspezifisch.</t>
  </si>
  <si>
    <t>Ergänzen Sie konkrete Einsparmengen (z. B. Liter Wasser, kg Reinigungsmittel) oder verweisen Sie auf Herstellerangaben, um die Umweltleistungsbehauptungen nachvollziehbar zu machen.</t>
  </si>
  <si>
    <t>F54-01</t>
  </si>
  <si>
    <t>100% der Neuinvestitionen führen zu einer deutlichen Verbesserung der sozial-ökologischen Auswirkungen im Unternehmen.</t>
  </si>
  <si>
    <t>Pauschalbehauptung, alle Neuinvestitionen verbesserten sozial-ökologische Auswirkungen deutlich</t>
  </si>
  <si>
    <t>Die Aussage, dass 100 % der Neuinvestitionen zu einer deutlichen Verbesserung führen, ist eine weitreichende Pauschalbehauptung ohne konkrete Belege oder Nachweise auf dieser Seite. Als einziges Beispiel wird lediglich die Schallschutzwand genannt, was die Verallgemeinerung nicht stützt.</t>
  </si>
  <si>
    <t>Benennen Sie konkret, welche Investitionen bewertet wurden und auf welcher Grundlage die sozial-ökologische Verbesserung festgestellt wurde.</t>
  </si>
  <si>
    <t>F54-02</t>
  </si>
  <si>
    <t>positerra bietet Unternehmen und Privatpersonen die Möglichkeit, ihre eigenen Emissionen durch Humusaufbau auszugleichen.</t>
  </si>
  <si>
    <t>CO2-Kompensation durch Humusaufbau als Emissionsausgleich dargestellt</t>
  </si>
  <si>
    <t>Das Ausgleichen eigener Emissionen durch Humusaufbau ist eine Offsetting-Maßnahme, deren tatsächliche Dauerhaftigkeit und Messbarkeit der CO2-Bindung wissenschaftlich umstritten ist. Auf dieser Seite fehlen Angaben zu Zertifizierungsstandards oder Nachweismethoden.</t>
  </si>
  <si>
    <t>Ergänzen Sie, nach welchem anerkannten Standard die CO2-Bindung durch Humusaufbau gemessen und verifiziert wird, um die Glaubwürdigkeit des Ausgleichs zu belegen.</t>
  </si>
  <si>
    <t>F54-03</t>
  </si>
  <si>
    <t>2023 wurden 400 Tonnen CO2 im Wert von 20.000€ ausgeglichen, im Jahr 2022 280 Tonnen CO2 im Wert von 18.000€.</t>
  </si>
  <si>
    <t>Konkrete Mengenangaben zur CO2-Kompensation über Humusprämien</t>
  </si>
  <si>
    <t>Die Angaben quantifizieren die Kompensationsleistung, ohne dass auf dieser Seite erklärt wird, wie die ausgeglichenen Mengen im Verhältnis zu den Gesamtemissionen des Unternehmens stehen. Ohne diesen Kontext kann ein irreführender Eindruck vollständiger Kompensation entstehen.</t>
  </si>
  <si>
    <t>Stellen Sie die kompensierten Mengen den tatsächlichen Gesamtemissionen des Unternehmens gegenüber, damit der Ausgleichsgrad transparent wird.</t>
  </si>
  <si>
    <t>F54-04</t>
  </si>
  <si>
    <t>Diesen Brückenschlag zwischen Landwirtschaft, Privatpersonen und Unternehmen sehen wir als großen Schritt für eine enkeltaugliche Zukunft, die dem Gemeinwohl der gesamten Gesellschaft dient.</t>
  </si>
  <si>
    <t>Weitreichende Nachhaltigkeitspositionierung des positerra-Engagements</t>
  </si>
  <si>
    <t>Die Formulierung 'großer Schritt für eine enkeltaugliche Zukunft' ist eine wertende Pauschalaussage ohne messbare Grundlage auf dieser Seite. Sie erzeugt einen positiven Gesamteindruck, der über die belegten Einzelmaßnahmen hinausgeht.</t>
  </si>
  <si>
    <t>Ersetzen Sie die pauschale Wertung durch eine konkrete Beschreibung der nachgewiesenen oder erwarteten gesellschaftlichen Wirkung des positerra-Projekts.</t>
  </si>
  <si>
    <t>F55-01</t>
  </si>
  <si>
    <t>Durch einen freiwilligen Klimabeitrag konnten unsere Kund*innen ein Depot einzahlen, welches für den Beitrag zu einem Klimaschutzprojekt genutzt wurde.</t>
  </si>
  <si>
    <t>Klimabeitrag von Kunden wird für Klimaschutzprojekt verwendet</t>
  </si>
  <si>
    <t>Der Klimabeitrag wird an ein externes Projekt (positerra/Humusaufbau) weitergeleitet, was einem Kompensationsmechanismus entspricht. Die tatsächliche Klimawirkung des Projekts wird auf dieser Seite nicht belegt.</t>
  </si>
  <si>
    <t>Ergänzen Sie konkrete, belegte Angaben zur messbaren CO2-Wirkung des geförderten Humusaufbauprojekts, z. B. durch Verweis auf eine unabhängige Zertifizierung oder Wirkungsmessung.</t>
  </si>
  <si>
    <t>F55-02</t>
  </si>
  <si>
    <t>Der Landwirt Matthias Pöschl erhielt damit eine finanzielle Unterstützung für seine Arbeit, mit der er auf natürliche Weise CO2 im Boden fixiert.</t>
  </si>
  <si>
    <t>Behauptung der natürlichen CO2-Fixierung im Boden durch geförderten Landwirt</t>
  </si>
  <si>
    <t>Die Aussage, dass CO2 auf natürliche Weise im Boden fixiert wird, ist eine positive Klimaschutzbehauptung ohne Angabe von Mengen, Methoden oder unabhängiger Verifikation auf dieser Seite.</t>
  </si>
  <si>
    <t>Ergänzen Sie quantifizierte Angaben zur CO2-Fixierungsleistung sowie einen Verweis auf eine anerkannte Methode oder unabhängige Prüfung.</t>
  </si>
  <si>
    <t>Ausschließliche Veranlagung in ethisch-nachhaltigen bzw. sozial-ökologischen Projekten oder Nachhaltigkeitsfonds mit klaren Ausschluss- sowie konkreten Positivkriterien, reduzierten Renditeansprüchen und bewahrter gemeinwohlorientierter Einflussnahme.</t>
  </si>
  <si>
    <t>Selbsteinschätzung 'Vorbildlich' für ausschließlich ethisch-nachhaltige Investitionen ohne externe Belege</t>
  </si>
  <si>
    <t>Die Aussage behauptet eine ausschließlich ethisch-nachhaltige Veranlagung, stützt sich jedoch allein auf eine Selbsteinschätzung ohne externe Belege oder Nachweise auf dieser Seite. Konkrete Ausschluss- und Positivkriterien werden nicht benannt.</t>
  </si>
  <si>
    <t>Benennen Sie konkrete Ausschluss- und Positivkriterien oder verweisen Sie auf ein unabhängiges Prüfverfahren, das die Einschätzung 'Vorbildlich' belegt.</t>
  </si>
  <si>
    <t>Für die Herstellung unserer Produkte verwenden wir überwiegend biologisch angebaute Rohstoffe.</t>
  </si>
  <si>
    <t>Behauptung überwiegend biologischer Rohstoffbasis ohne Beleg</t>
  </si>
  <si>
    <t>Die Aussage stellt eine positive Nachhaltigkeitsbehauptung dar, ohne Belege wie Zertifikate oder Mengenangaben zu liefern. Das Wort 'überwiegend' lässt zudem offen, welcher Anteil tatsächlich biologisch ist.</t>
  </si>
  <si>
    <t>Ergänzen Sie den konkreten Anteil biologisch angebauter Rohstoffe und verweisen Sie auf entsprechende Zertifizierungen oder Nachweise.</t>
  </si>
  <si>
    <t>Auch beim Bezug von Energie (Strom, Gas) ist die ökologische Nachhaltigkeit (der Ausstieg aus fossilen Energieträgern und Kernenergie bzw. die Kompensation der entstandenen CO2 Emissionen) ein starkes Auswahlkriterium.</t>
  </si>
  <si>
    <t>CO2-Kompensation als Auswahlkriterium für Energiebezug genannt</t>
  </si>
  <si>
    <t>Die Kompensation von CO2-Emissionen wird als gleichwertiges Auswahlkriterium neben dem tatsächlichen Ausstieg aus fossilen Energieträgern genannt, ohne die Qualität oder Methodik der Kompensation zu erläutern. Dies kann einen irreführenden Eindruck über die tatsächliche Klimawirkung erzeugen.</t>
  </si>
  <si>
    <t>Präzisieren Sie, welche Kompensationsstandards angewendet werden, oder stellen Sie klar, dass Kompensation nur als Übergangslösung gilt und der Fokus auf dem tatsächlichen Ausstieg aus fossilen Energieträgern liegt.</t>
  </si>
  <si>
    <t>Das gemeinsame wöchentliche Mittagessen mit Vollwertkost oder Gemüse aus dem Firmengarten</t>
  </si>
  <si>
    <t>Firmengarten und Vollwertkost als Nachhaltigkeitselement der Unternehmenskultur</t>
  </si>
  <si>
    <t>Die Erwähnung von Gemüse aus dem Firmengarten und Vollwertkost ist eine konkrete, nachvollziehbare Aussage ohne übertriebene Nachhaltigkeitsbehauptung.</t>
  </si>
  <si>
    <t>wurde ein Ideenbriefkasten eingeführt, der es den Mitarbeitenden ermöglicht, anonym Ideen zur Verbesserung von Prozessen vorzuschlagen.</t>
  </si>
  <si>
    <t>Einführung eines anonymen Ideenbriefkastens als Maßnahme zur Mitarbeiterbeteiligung</t>
  </si>
  <si>
    <t>Die Aussage beschreibt eine konkrete, belegte Maßnahme zur Mitarbeiterbeteiligung im Rahmen des Gemeinwohl-Berichts. Es handelt sich um eine soziale Nachhaltigkeitsmaßnahme mit nachvollziehbarem Hintergrund (Umfrageergebnis 2022).</t>
  </si>
  <si>
    <t>Fortbildung Marketing und Nachhaltigkeit</t>
  </si>
  <si>
    <t>Fortbildung im Bereich Nachhaltigkeit als Entwicklungsmaßnahme aufgeführt</t>
  </si>
  <si>
    <t>Die Nennung einer Fortbildung zu Nachhaltigkeit ist eine sachliche Angabe im Rahmen der Mitarbeiterentwicklung ohne werbliche Überhöhung. Es wird kein positiver Nachhaltigkeitseffekt behauptet.</t>
  </si>
  <si>
    <t>Wirkung bzw. Erfolge aufgrund von Maßnahmen zur Förderung bzw. Verbesserung einer mitarbeitendenorientierten Unternehmenskultur sind sichtbar und werden analysiert. Maßnahmen sind breit umgesetzt.</t>
  </si>
  <si>
    <t>Selbsteinschätzung als 'Erfahren' bei mitarbeitendenorientierter Unternehmenskultur ohne externe Validierung</t>
  </si>
  <si>
    <t>Die Aussage, dass Wirkungen sichtbar sind und analysiert werden, bleibt auf dieser Seite ohne konkrete Belege oder Messdaten. Es handelt sich um eine Selbsteinschätzung ohne externe Validierung.</t>
  </si>
  <si>
    <t>Konkrete Kennzahlen oder Evaluierungsergebnisse ergänzen, die die behaupteten Wirkungen und Erfolge belegen.</t>
  </si>
  <si>
    <t>Obst &amp; Gemüse aus biologischem Anbau für die Mitarbeitenden-Verpflegung</t>
  </si>
  <si>
    <t>Biologischer Anbau als Benefit ohne Zertifikatsnachweis</t>
  </si>
  <si>
    <t>Die Aussage, dass Obst und Gemüse aus biologischem Anbau stammt, wird ohne Nachweis eines entsprechenden Bio-Zertifikats oder einer Zertifizierung getroffen. Auf dieser Seite fehlt jede Beleggrundlage.</t>
  </si>
  <si>
    <t>Angabe ergänzen, welches Bio-Zertifikat oder welcher zertifizierte Lieferant die biologische Herkunft belegt.</t>
  </si>
  <si>
    <t>Großen Wert legen wir dabei auf präventive Lösungen, um die gute physische und psychische Gesundheit unserer Mitarbeitenden zu erhalten und bei Bedarf wiederherzustellen.</t>
  </si>
  <si>
    <t>Positives Leistungsversprechen zur ganzheitlichen Gesundheitsförderung ohne Wirkungsnachweis</t>
  </si>
  <si>
    <t>Das Versprechen, physische und psychische Gesundheit zu erhalten und wiederherzustellen, ist ein starkes Leistungsversprechen, das auf dieser Seite nicht durch Evaluierungsdaten oder Wirkungsnachweise untermauert wird.</t>
  </si>
  <si>
    <t>Konkrete Evaluierungsergebnisse oder Kennzahlen zur Wirksamkeit der Präventionsmaßnahmen ergänzen, z. B. Krankenstandsquoten oder Umfrageergebnisse.</t>
  </si>
  <si>
    <t>Anzahl der Tage, an denen Mitarbeitende trotz Krankheit in den Betrieb kommen 2023 0 Tage 2022 0 Tage</t>
  </si>
  <si>
    <t>Kein Präsentismus in beiden Berichtsjahren als positives Arbeitsbedingungsmerkmal dargestellt</t>
  </si>
  <si>
    <t>Die Angabe von 0 Tagen Präsentismus wird als positives Signal zur Arbeitsplatzqualität präsentiert, gleichzeitig wird eingeräumt, dass die Zahl nicht ermittelt werden kann, was die Aussagekraft untergräbt.</t>
  </si>
  <si>
    <t>Der Widerspruch zwischen dem angegebenen Wert '0 Tage' und dem Hinweis 'Zahl kann nicht ermittelt werden' sollte aufgelöst werden, indem entweder die Erhebungsmethode transparent gemacht oder auf eine Angabe verzichtet wird.</t>
  </si>
  <si>
    <t>Osteopathie 50 Teilnehmende je 1 Stunde 1</t>
  </si>
  <si>
    <t>Gesundheitsangebot Osteopathie als Leistung für Mitarbeitende aufgeführt</t>
  </si>
  <si>
    <t>Das Angebot wird konkret mit Teilnehmendenzahl und Stundenumfang belegt und stellt eine nachvollziehbare Maßnahme zur Mitarbeitergesundheit dar.</t>
  </si>
  <si>
    <t>Innovative und/ oder umfangreiche Lösungen zur Förderung und Verbesserung von Gesundheit am Arbeitsplatz und zum Arbeitsschutz werden umfassend, nachhaltig und selbstverständlich gelebt.</t>
  </si>
  <si>
    <t>Selbsteinschätzung 'Vorbildlich' mit pauschaler Nachhaltigkeitsbehauptung ohne Beleg</t>
  </si>
  <si>
    <t>Die Selbsteinschätzung 'Vorbildlich' verbunden mit der Aussage, Lösungen würden 'umfassend, nachhaltig und selbstverständlich' gelebt, ist eine pauschale positive Behauptung ohne unabhängige Bestätigung. Der Begriff 'nachhaltig' wird hier ohne inhaltliche Untermauerung verwendet.</t>
  </si>
  <si>
    <t>Die Selbsteinschätzung sollte durch konkrete, messbare Kriterien oder eine externe Bewertung belegt werden, anstatt pauschal 'vorbildlich' und 'nachhaltig' zu behaupten.</t>
  </si>
  <si>
    <t>Diversität in der Belegschaft wird als wertvolles Gut verstanden.</t>
  </si>
  <si>
    <t>Positive Nachhaltigkeitspositionierung zu Diversität ohne konkrete Belege</t>
  </si>
  <si>
    <t>Die Aussage ist eine allgemeine Positionierung zu Diversität, die im weiteren Text durch konkrete Maßnahmen und Beispiele ergänzt wird, sodass sie nicht vollständig unbelegt bleibt.</t>
  </si>
  <si>
    <t>Im Sinne einer mitarbeiterorientierten Unternehmenskultur können wir bestätigen, dass keine Strukturen, Verhaltensweisen erfüllt werden, die menschenunwürdige Arbeitsbedingungen unterstützen.</t>
  </si>
  <si>
    <t>Pauschale Selbstaussage, dass keine menschenunwürdigen Arbeitsbedingungen vorliegen, ohne externe Prüfung oder Belege.</t>
  </si>
  <si>
    <t>Die Aussage ist eine reine Selbsteinschätzung ohne externe Verifikation oder konkrete Nachweise. Im Kontext eines Gemeinwohl-Berichts handelt es sich um eine soziale Nachhaltigkeitsbehauptung ohne belastbare Grundlage auf dieser Seite.</t>
  </si>
  <si>
    <t>Ergänzen Sie konkrete Belege oder Verweise auf externe Prüfmechanismen (z. B. Betriebsratsbefragungen, Audits), die die Aussage stützen.</t>
  </si>
  <si>
    <t>Wirkungen und Erfolge von bereits ergriffenen Maßnahmen zur Verbesserung im Umgang mit und ein Bewusstsein für Diversität und Chancengleichheit sind sichtbar und werden analysiert.</t>
  </si>
  <si>
    <t>Selbsteinschätzung auf Stufe 'Erfahren' bezüglich Diversität und Chancengleichheit ohne konkrete Belege auf dieser Seite.</t>
  </si>
  <si>
    <t>Die Aussage behauptet sichtbare Wirkungen und Erfolge, ohne diese auf dieser Seite zu belegen oder zu quantifizieren. Es handelt sich um eine positive Nachhaltigkeitspositionierung ohne Substanznachweis.</t>
  </si>
  <si>
    <t>Benennen Sie konkrete Beispiele oder Kennzahlen, die die behaupteten Wirkungen und Erfolge bei Diversität und Chancengleichheit belegen.</t>
  </si>
  <si>
    <t>Bei der Christoph Fischer GmbH wird keinerlei Druck auf die Mitarbeiter*innen bezogen auf den Umsatzerfolg ausgeübt. Es gibt keine Benachteiligungen für Mitarbeitende aufgrund von Geschlecht, Alter, Familiensituation, Herkunft...</t>
  </si>
  <si>
    <t>Positive Aussage zu fairen Arbeitsbedingungen ohne externe Belege</t>
  </si>
  <si>
    <t>Die Aussage bezieht sich auf soziale Arbeitsbedingungen und ist im Kontext eines Gemeinwohl-Berichts nachvollziehbar eingebettet; sie enthält keine übertriebene Umwelt- oder Nachhaltigkeitsbehauptung.</t>
  </si>
  <si>
    <t>Wir pflegen in unserem Betrieb ein sehr solidarisches Lohnniveau.</t>
  </si>
  <si>
    <t>Positive Behauptung eines solidarischen Lohnniveaus ohne externen Beleg</t>
  </si>
  <si>
    <t>Die Aussage stellt das Lohnniveau als besonders solidarisch dar, ohne dass ein externer Vergleichsmaßstab oder eine unabhängige Bestätigung auf dieser Seite vorliegt. Die nachfolgenden Zahlen sind interne Angaben ohne Vergleichsbasis.</t>
  </si>
  <si>
    <t>Ergänzen Sie einen konkreten Vergleichsmaßstab, z. B. Branchentarif oder regionaler Medianlohn, um die Einschätzung 'solidarisch' nachvollziehbar zu belegen.</t>
  </si>
  <si>
    <t>Jährliche Mitarbeiter*innenumfragen zur Abfrage der Zufriedenheit mit der Bezahlung</t>
  </si>
  <si>
    <t>Jährliche Mitarbeiterbefragungen zur Lohnzufriedenheit als soziale Maßnahme dargestellt</t>
  </si>
  <si>
    <t>Die Aussage beschreibt eine konkrete, nachvollziehbare soziale Maßnahme im Bereich fairer Arbeitsbedingungen ohne übertriebene Behauptungen. Es handelt sich um eine sachliche Darstellung eines Instruments zur Mitarbeiterbeteiligung.</t>
  </si>
  <si>
    <t>Die Spreizung zwischen höchstem und niedrigstem Verdienst innerhalb der Organisation liegt bei maximal 1:5.</t>
  </si>
  <si>
    <t>Begrenzte Gehaltsungleichheit als soziale Nachhaltigkeitsleistung dargestellt</t>
  </si>
  <si>
    <t>Die Aussage zur Gehaltspreizung ist eine konkrete, nachvollziehbare soziale Nachhaltigkeitsaussage im Rahmen eines Gemeinwohl-Berichts. Ein Beleg durch interne Daten wäre wünschenswert, ist aber im Berichtskontext plausibel.</t>
  </si>
  <si>
    <t>Zudem sind sie nicht befristet (außer bei Werkstudent*innen), was den Mitarbeitenden eine langfristige Planungssicherheit ermöglicht und die Vereinbarkeit von beruflichen und außerberuflichen Tätigkeitsfeldern, wie z.B. Kindererziehung und Vereinstätigkeiten, direkt fördert.</t>
  </si>
  <si>
    <t>Unbefristete Arbeitsverträge werden als direkte Förderung der Work-Life-Balance dargestellt.</t>
  </si>
  <si>
    <t>Die Aussage bezieht sich auf soziale Nachhaltigkeit (Arbeitsbedingungen) und ist durch die konkrete Vertragspraxis plausibel belegt. Es handelt sich um eine nachvollziehbare Leistungsaussage ohne übertriebene Verallgemeinerung.</t>
  </si>
  <si>
    <t>Als Unternehmen, das Produkte für eine nachhaltige Lebensweise herstellt, leben wir auch intern eine Betriebskultur vor, die es den Mitarbeitenden ermöglicht, das eigene ökologische Bewusstsein zu stärken.</t>
  </si>
  <si>
    <t>Unternehmen behauptet, Produkte für nachhaltige Lebensweise herzustellen und intern ökologisches Bewusstsein zu fördern, ohne konkrete Belege auf dieser Seite.</t>
  </si>
  <si>
    <t>Die Aussage, Produkte für eine nachhaltige Lebensweise herzustellen und eine entsprechende Betriebskultur vorzuleben, ist eine positive Nachhaltigkeitsbehauptung ohne konkrete Belege auf dieser Seite. Die anschließend beschriebenen Maßnahmen (Küche, Schaugarten) belegen die Behauptung nur sehr begrenzt.</t>
  </si>
  <si>
    <t>Konkrete Beispiele oder Maßnahmen ergänzen, die belegen, wie die Betriebskultur das ökologische Bewusstsein der Mitarbeitenden im Bereich Ernährung tatsächlich stärkt (z. B. Anteil regionaler/biologischer Lebensmittel, konkrete Initiativen).</t>
  </si>
  <si>
    <t>kaufen wir, wenn möglich Bio- und regionale Produkte oder ernten Gemüse aus unserem hauseigenen Garten.</t>
  </si>
  <si>
    <t>Bio- und regionale Produkte für Mitarbeiterverpflegung – mit Einschränkung 'wenn möglich'</t>
  </si>
  <si>
    <t>Die Einschränkung 'wenn möglich' macht die Aussage hinreichend transparent und vermeidet eine absolute Behauptung. Der Kontext (hauseigener Garten, Bioland-Betrieb) stützt die Aussage.</t>
  </si>
  <si>
    <t>Regionale Bio-Milch erhalten wir wöchentlich in umweltschonenden Mehrwegflaschen direkt vom Bioland-Betrieb Wendlerhof in Stephanskirchen/Baierbach.</t>
  </si>
  <si>
    <t>Verweis auf Bioland-Zertifizierung des Lieferanten als Nachhaltigkeitsbeleg</t>
  </si>
  <si>
    <t>Bioland ist ein anerkanntes Zertifizierungssystem; der Verweis ist konkret und nachvollziehbar. Die Aussage ist sachlich und nicht übertrieben.</t>
  </si>
  <si>
    <t>Kaffee und Tee beziehen wir in Bioqualität und aus fairem Handel.</t>
  </si>
  <si>
    <t>Behauptung von Bio- und Fairtrade-Qualität ohne Nennung eines Siegels oder Belegs</t>
  </si>
  <si>
    <t>Die Aussage zu Bioqualität und fairem Handel ist nicht durch ein konkretes Siegel oder einen Lieferanten belegt, sodass die Nachprüfbarkeit fehlt.</t>
  </si>
  <si>
    <t>Ergänzen Sie die Aussage durch Nennung des konkreten Siegels (z. B. EU-Bio-Logo, Fairtrade) oder des Lieferanten, um die Behauptung nachvollziehbar zu machen.</t>
  </si>
  <si>
    <t>Gedüngt werden die Beete mit selbstgemachtem Küchenbokashi. Alle Küchenabfälle, die in der Mitarbeiter*innen-Küche anfallen, werden fermentiert und als Dünger wieder ausgebracht. Also von der Küche in den Garten und zurück.</t>
  </si>
  <si>
    <t>Kreislaufwirtschaftsansatz durch Eigenkompostierung von Küchenabfällen</t>
  </si>
  <si>
    <t>Die Maßnahme ist konkret beschrieben und in sich nachvollziehbar; es handelt sich um eine glaubwürdige, praxisnahe Kreislaufmaßnahme ohne übertriebene Wirkungsbehauptung.</t>
  </si>
  <si>
    <t>Anteil der Verpflegung aus ökologischer Herkunft 2023 90 % 2022 90 % Schätzung</t>
  </si>
  <si>
    <t>90 % der Verpflegung aus ökologischer Herkunft, jedoch nur als Schätzung ausgewiesen</t>
  </si>
  <si>
    <t>Der hohe Anteil von 90 % ökologischer Verpflegung wird explizit als Schätzung deklariert, ohne methodische Grundlage oder Belege auf dieser Seite. Dies schränkt die Verlässlichkeit der Aussage ein.</t>
  </si>
  <si>
    <t>Ergänzen Sie die Grundlage der Schätzung (z. B. Einkaufsbelege, Lieferantenangaben) oder kennzeichnen Sie den Wert transparenter als Näherungswert mit Unsicherheitsbereich.</t>
  </si>
  <si>
    <t>Ernährung mehrheitlich (&gt;50%) fleischlos, Lebensmittel vorwiegend lokal, saisonal und biologisch zertifiziert, Fleisch aus lokaler Weidehaltung.</t>
  </si>
  <si>
    <t>Selbsteinschätzung: Lebensmittel biologisch zertifiziert und Fleisch aus lokaler Weidehaltung</t>
  </si>
  <si>
    <t>Die Aussage 'biologisch zertifiziert' impliziert ein anerkanntes Zertifikat, das auf dieser Seite jedoch nicht benannt oder belegt wird. Es bleibt unklar, welches Zertifikat gemeint ist.</t>
  </si>
  <si>
    <t>Benennen Sie das konkrete Bio-Zertifikat (z. B. EU-Bio-Siegel, Demeter) und geben Sie an, wie der Nachweis erbracht wird.</t>
  </si>
  <si>
    <t>2024 umgesetzt: Trinkwasserfilter an Wasserhähnen installieren zur Filterung und Energetisierung des Trinkwassers (C3.1)</t>
  </si>
  <si>
    <t>Installation von Trinkwasserfiltern zur 'Energetisierung' als umgesetzte Maßnahme dargestellt</t>
  </si>
  <si>
    <t>Der Begriff 'Energetisierung' von Trinkwasser ist wissenschaftlich nicht anerkannt und wird ohne Erläuterung oder Beleg verwendet, was die Glaubwürdigkeit der Maßnahme mindert.</t>
  </si>
  <si>
    <t>Ersetzen oder erläutern Sie den Begriff 'Energetisierung' durch eine nachvollziehbare, belegbare Beschreibung der Wirkung der installierten Filter.</t>
  </si>
  <si>
    <t>F5</t>
  </si>
  <si>
    <t>Anreize für umweltbewussteres Mobilitätsverhalten werden durch die jährliche Teilnahme am Stadtradeln gegeben.</t>
  </si>
  <si>
    <t>Stadtradeln-Teilnahme als Anreiz für umweltbewussteres Mobilitätsverhalten</t>
  </si>
  <si>
    <t>Die Teilnahme am Stadtradeln ist eine konkrete, nachvollziehbare Maßnahme mit klarem Umweltbezug. Die Aussage ist sachlich und nicht übertrieben.</t>
  </si>
  <si>
    <t>E-Bikes können kostenfrei am Standort aufgeladen werden. Zudem fördern wir die Bildung von Fahrgemeinschaften.</t>
  </si>
  <si>
    <t>Konkrete Maßnahmen zur Förderung umweltschonender Mobilität der Mitarbeitenden</t>
  </si>
  <si>
    <t>Die Aussagen beschreiben konkrete, nachvollziehbare Maßnahmen zur Mobilitätsförderung ohne übertriebene Wirkungsversprechen.</t>
  </si>
  <si>
    <t>Das Thema Nachhaltigkeit ist in der Unternehmens-DNA verankert und spielt seit der Firmengründung 1994 eine große Rolle.</t>
  </si>
  <si>
    <t>Nachhaltigkeit wird als grundlegendes, langjähriges Unternehmensmerkmal dargestellt</t>
  </si>
  <si>
    <t>Die Aussage, Nachhaltigkeit sei in der 'Unternehmens-DNA verankert', ist eine starke Positionierungsbehauptung ohne konkrete Belege auf dieser Seite. Der Verweis auf die Gründungsmotivation allein reicht nicht als Nachweis.</t>
  </si>
  <si>
    <t>Die Aussage sollte durch konkrete Beispiele oder messbare Nachhaltigkeitsleistungen auf dieser Seite untermauert werden, z. B. durch Verweis auf spezifische Maßnahmen oder Kennzahlen.</t>
  </si>
  <si>
    <t>Nachhaltigkeit wird in allen Unternehmensbereichen thematisiert, weitestgehend umgesetzt und kontinuierlich optimiert.</t>
  </si>
  <si>
    <t>Umfassende Nachhaltigkeitsumsetzung in allen Unternehmensbereichen behauptet</t>
  </si>
  <si>
    <t>Die Behauptung einer unternehmensweiten Nachhaltigkeitsumsetzung ist sehr weitreichend und wird auf dieser Seite nicht durch Belege oder Kennzahlen gestützt. Das Wort 'weitestgehend' relativiert zwar, ändert aber nichts am fehlenden Nachweis.</t>
  </si>
  <si>
    <t>Die Aussage sollte durch konkrete Beispiele aus verschiedenen Unternehmensbereichen oder messbare Ergebnisse präzisiert werden, um den Eindruck einer pauschalen Selbstdarstellung zu vermeiden.</t>
  </si>
  <si>
    <t>F88-01</t>
  </si>
  <si>
    <t>Sensibilisierung der Mitarbeitenden zum Thema Klimaschutz - Vorstellung der CO2-Bilanz (C3.3)</t>
  </si>
  <si>
    <t>Maßnahme zur Klimaschutzsensibilisierung mit Vorstellung der CO2-Bilanz wird als Aktivität benannt.</t>
  </si>
  <si>
    <t>Die Aussage beschreibt eine konkrete durchgeführte Maßnahme (Vorstellung der CO2-Bilanz) und ist damit hinreichend spezifisch. Kein unbelegter Pauschalanspruch.</t>
  </si>
  <si>
    <t>F88-03</t>
  </si>
  <si>
    <t>Ökologische Aspekte sind fest in den Weiterbildungsprogrammen verankert. Personalrekrutierung erfolgt unter Berücksichtigung ökologischer Bewusstheit, Mitarbeitende werden regelmäßig in ökologische Entscheidungsprozesse einbezogen.</t>
  </si>
  <si>
    <t>Selbsteinschätzung auf Stufe 'Erfahren': Ökologische Kriterien sind in Weiterbildung, Personalrekrutierung und Entscheidungsprozessen fest verankert.</t>
  </si>
  <si>
    <t>Die Aussagen sind positiv und weitreichend, werden aber ausschließlich als Selbsteinschätzung ohne konkrete Belege oder Beispiele auf dieser Seite dargestellt. Es fehlen Nachweise, wie ökologische Bewusstheit bei der Rekrutierung operationalisiert wird.</t>
  </si>
  <si>
    <t>Ergänzen Sie konkrete Beispiele oder Nachweise, z. B. welche ökologischen Kriterien im Recruiting geprüft werden oder welche Weiterbildungsformate ökologische Inhalte vermitteln.</t>
  </si>
  <si>
    <t>Wir bestätigen, dass im Unternehmen weder Verschwendung von Ressourcen gefördert noch unökologisches Verhalten geduldet werden.</t>
  </si>
  <si>
    <t>Selbstbestätigung, kein unökologisches Verhalten zu dulden</t>
  </si>
  <si>
    <t>Die Aussage ist eine pauschale Selbstbestätigung ohne konkrete Belege oder Nachweise auf dieser Seite. Sie basiert ausschließlich auf einer Selbsteinschätzung des Unternehmens.</t>
  </si>
  <si>
    <t>Die Aussage sollte durch konkrete Maßnahmen oder Beispiele belegt werden, die zeigen, wie Ressourcenverschwendung aktiv verhindert wird.</t>
  </si>
  <si>
    <t>Wir sind stets bemüht, ökologisches Verhalten zu fördern und zu unterstützen und diesem nicht im Wege zu stehen.</t>
  </si>
  <si>
    <t>Allgemeines Bekenntnis zur Förderung ökologischen Verhaltens ohne konkrete Belege</t>
  </si>
  <si>
    <t>Das Bekenntnis bleibt vage und wird auf dieser Seite durch keine konkreten Maßnahmen oder Ergebnisse untermauert. Die Formulierung 'stets bemüht' verstärkt den unverbindlichen Charakter.</t>
  </si>
  <si>
    <t>Die Aussage sollte durch konkrete Beispiele ökologischer Fördermaßnahmen im Betrieb ergänzt werden, um den Anspruch nachvollziehbar zu machen.</t>
  </si>
  <si>
    <t>Durch die flachen Hierarchien werden kurze Wege und Transparenz ermöglicht.</t>
  </si>
  <si>
    <t>Flache Hierarchien werden als Mittel für Transparenz und kurze Wege dargestellt.</t>
  </si>
  <si>
    <t>Die Aussage stellt eine positive Organisationsbehauptung ohne konkrete Belege oder Messgrößen dar. Im Kontext des Gemeinwohl-Berichts wird damit ein positiver Eindruck zur innerbetrieblichen Transparenz erzeugt, ohne dies zu substantiieren.</t>
  </si>
  <si>
    <t>Ergänzen Sie konkrete Beispiele oder Kennzahlen, die belegen, wie flache Hierarchien Transparenz und kurze Entscheidungswege tatsächlich fördern.</t>
  </si>
  <si>
    <t>Welche nachhaltigen/umweltfreundlichen Produkte würdest Du Dir für Deinen Alltag noch wünschen?</t>
  </si>
  <si>
    <t>Produkte werden implizit als nachhaltig/umweltfreundlich positioniert</t>
  </si>
  <si>
    <t>Die Formulierung im Rahmen der Kundenbefragung impliziert, dass EM-Chiemgau-Produkte zur Kategorie der nachhaltigen/umweltfreundlichen Produkte gehören, ohne dass auf dieser Seite Belege dafür geliefert werden.</t>
  </si>
  <si>
    <t>Ergänzen Sie konkrete Belege oder Kriterien, anhand derer die Produkte als nachhaltig oder umweltfreundlich eingestuft werden.</t>
  </si>
  <si>
    <t>F99-01</t>
  </si>
  <si>
    <t>Mehrmalige Treffen mit einem Partner &amp; Wiederverkäufer aus den Niederlanden der Firma Bij de Oorsprong zur Beratung von Landwirten vor Ort und am Standort in Högering (D1.1)</t>
  </si>
  <si>
    <t>Kooperation mit niederländischem Partner zur Beratung von Landwirten als Teil ethischer Kundenbeziehungen dargestellt</t>
  </si>
  <si>
    <t>Die Aussage beschreibt eine konkrete Aktivität (Beratung von Landwirten) im Rahmen ethischer Kundenbeziehungen ohne explizite positive Nachhaltigkeitsbehauptung. Es handelt sich um eine sachliche Tätigkeitsbeschreibung ohne übertriebenen Claim.</t>
  </si>
  <si>
    <t>Kund*innenbeziehungen auf Augenhöhe sind Teil der Marktpositionierung. Innovative Lösungen zur Gestaltung menschenwürdiger Kommunikation mit Kund*innen sind langfristig umgesetzt.</t>
  </si>
  <si>
    <t>Selbsteinschätzung 'Vorbildlich' mit Behauptung langfristig umgesetzter innovativer Lösungen ohne Belege auf dieser Seite.</t>
  </si>
  <si>
    <t>Die Selbsteinschätzung 'Vorbildlich' und die Behauptung langfristig umgesetzter innovativer Lösungen sind auf dieser Seite nicht durch konkrete Nachweise belegt. Es handelt sich um eine positive Positionierungsaussage ohne erkennbare Substanziierung.</t>
  </si>
  <si>
    <t>Konkrete Beispiele oder Maßnahmen nennen, die die Selbsteinschätzung 'Vorbildlich' und die Behauptung langfristig umgesetzter innovativer Lösungen auf dieser Seite nachvollziehbar belegen.</t>
  </si>
  <si>
    <t>Gemeinwohlengagierte Unternehmen mit möglicherweise geringerer Kaufkraft, haben im Berichtszeitraum spezielle Konditionen im Sinne eines erhöhten Rabatts erhalten.</t>
  </si>
  <si>
    <t>Bevorzugte Konditionen für GWÖ-Unternehmen als Nachhaltigkeitspositionierung</t>
  </si>
  <si>
    <t>Die Aussage beschreibt eine konkrete Geschäftspraxis (erhöhter Rabatt für GWÖ-Unternehmen) und ist damit hinreichend spezifisch. Es handelt sich um eine soziale Nachhaltigkeitspositionierung ohne übertriebene Umweltbehauptung.</t>
  </si>
  <si>
    <t>Bei der Bewerbung unserer Produkte legen wir großen Wert auf eine informative Produktdarstellung, die sich v.a. auf die Zusammensetzung und Nutzung der Artikel stützt. Hierdurch können Kund*innen ihre Kaufentscheidungen am wirklichen Bedarf orientieren und werden weder zu Überkonsum gedrängt, noch werden falsche Bedürfnisse vorgetäuscht.</t>
  </si>
  <si>
    <t>Behauptung ethischer Werbung ohne Überkonsum-Förderung</t>
  </si>
  <si>
    <t>Die Aussage, Kund*innen würden nicht zu Überkonsum gedrängt und es würden keine falschen Bedürfnisse vorgetäuscht, ist eine positive Nachhaltigkeits- bzw. Ethikbehauptung ohne konkrete Belege oder Beispiele auf dieser Seite. Es fehlen nachprüfbare Kriterien oder Nachweise, die diese Selbsteinschätzung stützen.</t>
  </si>
  <si>
    <t>Ergänzen Sie konkrete Beispiele oder Kriterien (z. B. Verzicht auf bestimmte Werbemethoden, interne Richtlinien), die belegen, wie Überkonsum aktiv vermieden wird.</t>
  </si>
  <si>
    <t>Anteil der Werbeausgaben, die auf ethische Kampagnen entfallen 2023 100 % 2022 100 %</t>
  </si>
  <si>
    <t>Alle Werbeausgaben entfallen auf ethische Kampagnen – ohne inhaltliche Erläuterung, was darunter zu verstehen ist.</t>
  </si>
  <si>
    <t>Die Aussage, 100 % der Werbeausgaben seien ethisch, ist eine positive Positionierungsbehauptung ohne Erläuterung der zugrundeliegenden Kriterien oder Belege auf dieser Seite. Der Begriff 'ethisch' bleibt inhaltlich undefiniert.</t>
  </si>
  <si>
    <t>Ergänzen Sie, nach welchen Kriterien Kampagnen als 'ethisch' eingestuft werden, und verweisen Sie auf eine nachvollziehbare Methodik oder Bewertungsgrundlage.</t>
  </si>
  <si>
    <t>Kooperation mit zivilgesellschaftlichen Initiativen zur Erhöhung der ökologischen/ sozialen/ qualitativen Branchenstandards – Ja</t>
  </si>
  <si>
    <t>Behauptete Kooperation zur Erhöhung ökologischer/sozialer Branchenstandards ohne inhaltliche Belege auf dieser Seite</t>
  </si>
  <si>
    <t>Die Aussage behauptet eine aktive Kooperation zur Erhöhung ökologischer und sozialer Branchenstandards, ohne dass auf dieser Seite konkrete Inhalte oder Ergebnisse dieser Kooperation belegt werden. Der einzige beschriebene Aktivitätsfall (Homöopathietage) bezieht sich auf Gesundheit und Homöopathie, nicht erkennbar auf ökologische Branchenstandards.</t>
  </si>
  <si>
    <t>Benennen Sie konkret, mit welchen zivilgesellschaftlichen Initiativen kooperiert wurde und welche messbaren Beiträge zur Erhöhung ökologischer oder sozialer Branchenstandards dabei erzielt wurden.</t>
  </si>
  <si>
    <t>F107-01</t>
  </si>
  <si>
    <t>Die Bio-Pionier Brauerei Neumarkter Lammsbräu liefert uns Bio-Bierhefe, welche wir für die Herstellung unserer eigenen Produkte verwenden.</t>
  </si>
  <si>
    <t>Verwendung von Bio-Bierhefe eines als 'Bio-Pionier' bezeichneten Lieferanten für eigene Produkte</t>
  </si>
  <si>
    <t>Die Aussage beschreibt konkret den Einsatz von Bio-Bierhefe eines namentlich genannten Lieferanten; die Bio-Eigenschaft ist nachvollziehbar und nicht unbelegt.</t>
  </si>
  <si>
    <t>F107-02</t>
  </si>
  <si>
    <t>Besuch der Familie Fischer bei Lammsbräu im Zuge der Verleihung des Nachhaltigkeitspreises (A2.1)</t>
  </si>
  <si>
    <t>Verweis auf einen Nachhaltigkeitspreis ohne weitere Erläuterung auf dieser Seite</t>
  </si>
  <si>
    <t>Ein 'Nachhaltigkeitspreis' wird als Auszeichnung erwähnt, ohne dass auf dieser Seite erklärt wird, wer ihn verliehen hat, wofür und auf welcher Grundlage.</t>
  </si>
  <si>
    <t>Ergänzen Sie, von wem der Nachhaltigkeitspreis verliehen wurde, auf welcher Grundlage und für welche Leistung, um die Aussagekraft der Auszeichnung nachvollziehbar zu machen.</t>
  </si>
  <si>
    <t>gemeinsame Anliegen, etwa eine möglichst nachhaltige Unternehmensführung, zu fördern.</t>
  </si>
  <si>
    <t>Nachhaltige Unternehmensführung als gemeinsames Ziel mit Partnern</t>
  </si>
  <si>
    <t>Die Aussage formuliert eine positive Nachhaltigkeitspositionierung, ohne konkrete Maßnahmen oder Belege auf dieser Seite zu nennen. Der Begriff 'möglichst nachhaltig' bleibt vage und unspezifisch.</t>
  </si>
  <si>
    <t>Benennen Sie konkrete Maßnahmen oder Ergebnisse, die aus der Zusammenarbeit im Bereich nachhaltiger Unternehmensführung hervorgegangen sind.</t>
  </si>
  <si>
    <t>Vernetzung mit anderen Unternehmen und Gemeinschaften rund um das Thema "Regenerative Landwirtschaft" statt.</t>
  </si>
  <si>
    <t>Engagement im Bereich Regenerative Landwirtschaft durch Vernetzung und Wissenstransfer</t>
  </si>
  <si>
    <t>Die Aussage beschreibt eine konkrete Aktivität (Humusrallye, Referententätigkeit) und benennt das Thema Regenerative Landwirtschaft nachvollziehbar. Es handelt sich um eine sachliche Darstellung ohne übertriebene Wirkungsbehauptung.</t>
  </si>
  <si>
    <t>Besuch von Christoph Fischer in Sekem (Ägypten) zum Erfahrungsaustausch zur ganzheitlichen Landwirtschaft in der Wüste</t>
  </si>
  <si>
    <t>Internationaler Erfahrungsaustausch zu ganzheitlicher Landwirtschaft als Nachhaltigkeitsaktivität dargestellt</t>
  </si>
  <si>
    <t>Der Begriff 'ganzheitliche Landwirtschaft' impliziert eine nachhaltige Praxis, bleibt aber ohne inhaltliche Erläuterung auf dieser Seite. Im Kontext eines Gemeinwohl-Berichts ist die Nennung als Aktivität jedoch nachvollziehbar und nicht irreführend.</t>
  </si>
  <si>
    <t>Internationaler Austausch zu der Umstellung von konventioneller Landwirtschaft auf regenerative Landwirtschaft und den damit verbundenen Herausforderungen.</t>
  </si>
  <si>
    <t>Austausch über Umstellung auf regenerative Landwirtschaft als Nachhaltigkeitspositionierung</t>
  </si>
  <si>
    <t>Die Aussage beschreibt eine konkrete Aktivität (internationaler Austausch) im Kontext regenerativer Landwirtschaft ohne übertriebene Wirkungsbehauptung. Es handelt sich um eine sachliche Beschreibung einer Kooperationsmaßnahme.</t>
  </si>
  <si>
    <t>Besuch von Christoph Fischer bei Benedikt Haerlin (Mitarbeiter der Zukunftsstiftung Landwirtschaft und Leiter der Kampagne "Save Our Seeds", welche sich für die Gentechnikfreiheit von Saatgut einsetzt).</t>
  </si>
  <si>
    <t>Positionierung für Gentechnikfreiheit durch Kooperation mit entsprechender Kampagne</t>
  </si>
  <si>
    <t>Die Aussage beschreibt eine konkrete Aktivität (Besuch) und benennt den Kontext (Gentechnikfreiheit von Saatgut) ohne eine übertriebene Wirkungsbehauptung. Es handelt sich um eine sachliche Beschreibung einer Vernetzungsmaßnahme.</t>
  </si>
  <si>
    <t>Wissen und Informationen werden der gleichen Branche zur Verfügung gestellt, die Mitarbeit dient der Erhöhung der Branchenstandards.</t>
  </si>
  <si>
    <t>Behauptung, durch Wissenstransfer Branchenstandards zu erhöhen, ohne konkrete Belege</t>
  </si>
  <si>
    <t>Die Aussage, die Mitarbeit diene der Erhöhung der Branchenstandards, ist eine positive Wirkungsbehauptung, die auf dieser Seite nicht durch konkrete Ergebnisse oder Belege untermauert wird. Es bleibt unklar, welche Standards konkret erhöht wurden.</t>
  </si>
  <si>
    <t>Konkretisieren, welche Branchenstandards durch die Kooperationen beeinflusst wurden, z. B. durch Nennung spezifischer Initiativen oder messbarer Ergebnisse.</t>
  </si>
  <si>
    <t>haben wir 2022 die Anmeldung eines Reinigungsprodukts in der OMRI Betriebsmittelliste für die ökologische Produktion in den USA übernommen. Dadurch möchten wir das Unternehmen bei der Erschließung von Absatzmärkten in der Bio-Landwirtschaft vor Ort unterstützen.</t>
  </si>
  <si>
    <t>Verweis auf OMRI-Liste als Zulassungsstandard für ökologische Produktion</t>
  </si>
  <si>
    <t>Die OMRI Betriebsmittelliste ist eine anerkannte Zulassungsliste für Betriebsmittel in der ökologischen Landwirtschaft und wird hier sachlich als Kontext einer Unterstützungsleistung genannt, ohne als eigene Auszeichnung des Unternehmens dargestellt zu werden.</t>
  </si>
  <si>
    <t>Konsistenz: Unsere Produkte sind so konzipiert, dass sie sich möglichst weit in natürliche Kreisläufe einfügen und durch die Nutzung und Entsorgung keine oder kaum eine negative ökologische Auswirkung erzeugen.</t>
  </si>
  <si>
    <t>Produkte erzeugen durch Nutzung und Entsorgung keine oder kaum negative ökologische Auswirkungen</t>
  </si>
  <si>
    <t>Die Aussage ist eine weitreichende positive Umweltbehauptung, die auf dieser Seite nicht durch konkrete Messdaten oder unabhängige Belege gestützt wird. Die Formulierung 'möglichst weit' und 'keine oder kaum' bleibt vage.</t>
  </si>
  <si>
    <t>Ergänzen Sie konkrete Belege oder Messdaten (z. B. Ökobilanzen, Prüfberichte), die belegen, dass die Produkte tatsächlich keine oder kaum negative ökologische Auswirkungen durch Nutzung und Entsorgung erzeugen.</t>
  </si>
  <si>
    <t>Suffizienz: Unsere Produkte erzielen bereits in geringer Konzentration die gewünschten Ergebnisse – gesamtwirtschaftlich gesehen reduziert ein maßvoller Konsum die ökologischen Auswirkungen.</t>
  </si>
  <si>
    <t>Produkte wirken in geringer Konzentration und reduzieren so ökologische Auswirkungen</t>
  </si>
  <si>
    <t>Das Leistungsversprechen der Wirksamkeit in geringer Konzentration und der daraus abgeleiteten ökologischen Vorteilhaftigkeit wird auf dieser Seite nicht durch Vergleichsdaten oder unabhängige Nachweise belegt.</t>
  </si>
  <si>
    <t>Belegen Sie die Aussage zur geringen Konzentration mit konkreten Dosierungsangaben und einem Vergleich zu marktüblichen Alternativen oder verweisen Sie auf entsprechende Prüfberichte.</t>
  </si>
  <si>
    <t>Ihre Anwendung hat eine positive Umweltwirkung: Sie fördern natürliche Abbauprozesse und hinterlassen keine schädlichen Rückstände.</t>
  </si>
  <si>
    <t>Produkte haben positive Umweltwirkung und hinterlassen keine schädlichen Rückstände</t>
  </si>
  <si>
    <t>Die Behauptung einer aktiv positiven Umweltwirkung und das vollständige Fehlen schädlicher Rückstände sind starke Aussagen, die auf dieser Seite nicht durch unabhängige Analysen oder Prüfberichte belegt werden.</t>
  </si>
  <si>
    <t>Verweisen Sie auf konkrete Prüfberichte oder Zertifikate, die die positive Umweltwirkung und die Rückstandsfreiheit der Produkte unabhängig bestätigen.</t>
  </si>
  <si>
    <t>Die eingesetzten Rezepturen sind gemäß vorliegender sicherheitsdatentechnischer Bewertungen schnell und vollständig biologisch abbaubar. Dadurch wird eine Belastung von Boden, Wasser und weiteren Ökosystemen auch bei unsachgemäßer Entsorgung weitestgehend vermieden.</t>
  </si>
  <si>
    <t>Rezepturen sind vollständig biologisch abbaubar, Ökosystembelastung auch bei unsachgemäßer Entsorgung weitgehend vermieden</t>
  </si>
  <si>
    <t>Die Aussage stützt sich auf 'vorliegende sicherheitsdatentechnische Bewertungen', was einen nachvollziehbaren Belegverweis darstellt. Die Einschränkung 'weitestgehend' verhindert eine absolute Übertreibung.</t>
  </si>
  <si>
    <t>Besonders im Kontext der regenerativen Landwirtschaft leisten unsere Produkte einen aktiven Beitrag zur Verbesserung ökologischer Bedingungen. Sie unterstützen unter anderem den Humusaufbau, reduzieren Nährstoffeinträge ins Grundwasser, mindern Bodenverdichtung und tragen zum Erhalt der biologischen Vielfalt bei.</t>
  </si>
  <si>
    <t>Produkte leisten aktiven Beitrag zu Humusaufbau, Grundwasserschutz, Bodenschutz und Biodiversität</t>
  </si>
  <si>
    <t>Die Aufzählung mehrerer weitreichender ökologischer Wirkungen (Humusaufbau, Grundwasser, Biodiversität) wird auf dieser Seite nicht durch Studien, Feldversuche oder unabhängige Nachweise belegt.</t>
  </si>
  <si>
    <t>Ergänzen Sie Verweise auf wissenschaftliche Studien oder Praxisberichte, die die genannten ökologischen Wirkungen in der regenerativen Landwirtschaft belegen.</t>
  </si>
  <si>
    <t>Im Rahmen der PCF's wurden die Emissionen der Produkte mithilfe von Klimaschutzprojekten kompensiert, sodass diese als klimaneutral galten.</t>
  </si>
  <si>
    <t>Klimaneutralitätsaussage für 4 Produkte durch Kompensation via Klimaschutzprojekte</t>
  </si>
  <si>
    <t>Die Klimaneutralität der Produkte basiert ausschließlich auf Kompensation durch Klimaschutzprojekte, ohne Reduktionsmaßnahmen zu erwähnen. Zudem ist die Kompensation laut Quellenangabe nur bis 31.12.2021 gelaufen, was die Aktualität der Aussage einschränkt.</t>
  </si>
  <si>
    <t>Klarstellen, dass die Klimaneutralität auf zeitlich begrenzter Kompensation basierte und inzwischen ausgelaufen ist, sowie ergänzen, welche Reduktionsmaßnahmen stattdessen verfolgt werden.</t>
  </si>
  <si>
    <t>In 200 ml und 1 L Flaschen aus 100% recyceltem Plastik und in einer 5 Liter Bag-in-Box-Variante.</t>
  </si>
  <si>
    <t>Verpackung aus 100% recyceltem Plastik als Nachhaltigkeitsmerkmal</t>
  </si>
  <si>
    <t>Die Aussage, dass die Flaschen aus 100% recyceltem Plastik bestehen, ist eine positive Umweltbehauptung, die auf dieser Seite nicht durch Belege oder Zertifikate untermauert wird. Es fehlt ein Nachweis, der die Angabe verifiziert.</t>
  </si>
  <si>
    <t>Ergänzen Sie einen Nachweis oder eine Zertifizierung, die den Recyclinganteil der verwendeten Flaschen belegt.</t>
  </si>
  <si>
    <t>Beim jährlichen Besuch der Verpackungsmesse besteht die Möglichkeit, neue Verpackungstechnologien und -arten kennenzulernen, die uns bei der Einsparung von Ressourcen weiterhelfen.</t>
  </si>
  <si>
    <t>Messebesuch wird als Beitrag zur Ressourceneinsparung dargestellt</t>
  </si>
  <si>
    <t>Der Messebesuch wird mit dem Ziel der Ressourceneinsparung verknüpft, ohne dass konkrete Ergebnisse oder umgesetzte Maßnahmen auf dieser Seite belegt werden. Die Aussage bleibt auf der Ebene einer Absichtserklärung.</t>
  </si>
  <si>
    <t>Ergänzen Sie konkrete Maßnahmen oder Verpackungsänderungen, die aus dem Messebesuch resultiert haben, um die Ressourceneinsparung nachvollziehbar zu machen.</t>
  </si>
  <si>
    <t>Durch die Einführung von Bag-In-Box-Systemen anstelle der vorherigen 0,5 Liter PET-Flaschen werden pro Verpackung etwa 28 % Kunststoff eingespart.</t>
  </si>
  <si>
    <t>Konkrete Kunststoffreduktion durch Verpackungsumstellung auf Bag-in-Box</t>
  </si>
  <si>
    <t>Die Einsparung von 28 % Kunststoff pro Verpackung ist eine konkrete Mengenangabe, jedoch fehlt auf dieser Seite eine Quellenangabe oder Methodik, die den Wert nachvollziehbar belegt.</t>
  </si>
  <si>
    <t>Ergänzen Sie die Berechnungsgrundlage oder Quelle für die 28 %-Einsparung, z. B. durch Angabe der verglichenen Verpackungsgewichte.</t>
  </si>
  <si>
    <t>Produkte und Dienstleistungen haben keine oder signifikant geringere negative ökologische Auswirkungen als vergleichbare Alternativen (Kompensation nur für definitiv nicht vermeidbare ökologische Auswirkungen).</t>
  </si>
  <si>
    <t>Behauptung signifikant geringerer Umweltauswirkungen gegenüber Alternativen ohne Beleg</t>
  </si>
  <si>
    <t>Die Aussage, Produkte hätten signifikant geringere negative ökologische Auswirkungen als vergleichbare Alternativen, ist eine weitreichende Behauptung. Auf dieser Seite wird jedoch explizit erwähnt, dass ein Vergleich mit herkömmlichen Produkten nicht durchgeführt werden konnte und von externen Beratern abgeraten wurde.</t>
  </si>
  <si>
    <t>Entfernen Sie den Vergleichsanspruch oder schränken Sie ihn auf belegte Teilbereiche ein, da ein Produktemissionsvergleich laut eigenem Text nicht vorliegt.</t>
  </si>
  <si>
    <t>Das Unternehmen weist maximale Rücknahme- und Entsorgungsquoten auf.</t>
  </si>
  <si>
    <t>Behauptung maximaler Rücknahme- und Entsorgungsquoten ohne Belege</t>
  </si>
  <si>
    <t>Die Aussage zu maximalen Rücknahme- und Entsorgungsquoten ist eine starke Leistungsbehauptung, die auf dieser Seite durch keinerlei Daten oder Quellen untermauert wird.</t>
  </si>
  <si>
    <t>Belegen Sie die Rücknahme- und Entsorgungsquoten mit konkreten Kennzahlen oder verweisen Sie auf die entsprechende Datenstelle im Bericht.</t>
  </si>
  <si>
    <t>Die Vision einer maßvollen, ressourcenschonenden Lebens- und Wirtschaftsweise ist fest in unseren Unternehmenswerten verankert – einerseits in der Idee unserer Produkte, andererseits durch unsere Kommunikation hinsichtlich einer maßvollen Nutzung dieser.</t>
  </si>
  <si>
    <t>Ressourcenschonende Lebensweise als fest verankerter Unternehmenswert behauptet</t>
  </si>
  <si>
    <t>Die Aussage, dass Ressourcenschonung 'fest in den Unternehmenswerten verankert' ist, bleibt auf dieser Seite ohne konkrete Belege oder Nachweise. Es handelt sich um eine positive Nachhaltigkeitspositionierung ohne messbare Substanz.</t>
  </si>
  <si>
    <t>Ergänzen Sie konkrete Beispiele oder Kennzahlen, die belegen, wie die ressourcenschonende Ausrichtung im Unternehmensalltag operativ umgesetzt wird.</t>
  </si>
  <si>
    <t>Unsere flüssigen EM-Produkte sind als Konzentrate konzipiert und werden zur Anwendung mit Wasser verdünnt. Bereits kleine Einsatzmengen genügen daher, um die erwünschten Wirkungen zu erzielen.</t>
  </si>
  <si>
    <t>Konzentratedesign als ressourcenschonende Produkteigenschaft mit Wirkungsversprechen</t>
  </si>
  <si>
    <t>Das Wirkungsversprechen ('genügen, um die erwünschten Wirkungen zu erzielen') ist auf dieser Seite nicht durch Daten oder Vergleichswerte belegt. Die ökologische Vorteilhaftigkeit gegenüber Alternativprodukten wird nicht nachgewiesen.</t>
  </si>
  <si>
    <t>Ergänzen Sie konkrete Dosierungsangaben oder Vergleichsdaten, die den Ressourcenvorteil der Konzentrate gegenüber konventionellen Produkten belegen.</t>
  </si>
  <si>
    <t>So können wir Kunststoff in der Verpackung reduzieren und Kund*innen eine bestmögliche entsorgungsgerechte Trennung der Verpackungsmaterialien ermöglichen.</t>
  </si>
  <si>
    <t>Behauptung zur Verpackungsreduktion und Entsorgungsfreundlichkeit ohne konkrete Belege</t>
  </si>
  <si>
    <t>Die Aussage, Kunststoff zu reduzieren und bestmögliche Trennung zu ermöglichen, ist eine positive Umweltbehauptung ohne quantitative Belege oder Vergleichswerte auf dieser Seite.</t>
  </si>
  <si>
    <t>Ergänzen Sie konkrete Angaben, z. B. wie viel Kunststoff durch die Maßnahme eingespart wird, um die Aussage nachvollziehbar zu belegen.</t>
  </si>
  <si>
    <t>Die Förderung eines maßvollen Konsums ist wesentlicher Bestandteil des Geschäftsmodells und der Kund*innenbeziehungen. Das Produktportfolio enthält ausschließlich Produkte und Dienstleistungen, die einen suffizienten Lebensstil unterstützen.</t>
  </si>
  <si>
    <t>Umfassende Nachhaltigkeitspositionierung des gesamten Produktportfolios ohne Belege</t>
  </si>
  <si>
    <t>Die Aussage, das gesamte Portfolio unterstütze ausschließlich einen suffizienten Lebensstil, ist eine weitreichende Positionierungsbehauptung, die auf dieser Seite nicht durch konkrete Nachweise gestützt wird.</t>
  </si>
  <si>
    <t>Belegen Sie die Aussage durch konkrete Beispiele oder Kriterien, anhand derer Produkte auf Suffizienzförderung geprüft werden.</t>
  </si>
  <si>
    <t>Mit unseren Produkten möchten wir dazu beitragen, negative ökologische Auswirkungen in unserem Alltag zu minimieren. Vielmehr werden positive Effekte und ein aufbauendes Milieu für Mensch und Natur geschaffen.</t>
  </si>
  <si>
    <t>Weitreichendes Wirkungsversprechen für Produkte ohne Belege</t>
  </si>
  <si>
    <t>Das Versprechen, negative ökologische Auswirkungen zu minimieren und positive Effekte für Mensch und Natur zu schaffen, ist ein substanzielles Wirkungsversprechen, das auf dieser Seite ohne Nachweise bleibt.</t>
  </si>
  <si>
    <t>Ergänzen Sie konkrete Belege oder Studien, die die behaupteten positiven Effekte der Produkte für Mensch und Natur nachweisen.</t>
  </si>
  <si>
    <t>Das Anliegen vieler Kund*innen, weniger Kunststoff einzusetzen, sind wir bereits durch die Umstellung auf Papierverpackungen oder dem Einsatz von Bag-in-Box Gebinde für mehrere Produkte nachgekommen.</t>
  </si>
  <si>
    <t>Reduktion von Kunststoffverpackungen durch Umstellung auf Papier und Bag-in-Box als Nachhaltigkeitsmaßnahme</t>
  </si>
  <si>
    <t>Die Aussage stellt die Umstellung auf Papierverpackungen als ökologische Verbesserung dar, ohne zu belegen, dass Papierverpackungen in diesem Kontext tatsächlich die bessere Umweltoption sind. Papier ist nicht per se ökologisch vorteilhafter als Kunststoff.</t>
  </si>
  <si>
    <t>Ergänzen Sie, auf Basis welcher Ökobilanz oder Bewertung Papierverpackungen und Bag-in-Box als umweltbezogen vorteilhafter eingestuft wurden.</t>
  </si>
  <si>
    <t>Weitere Optionen für bessere öko-soziale Alternativen, wie etwa energieeffiziente und ergonomische Maschinen, lotet unsere Geschäftsleitung regelmäßig durch den Besuch von Messen und vergleichender Marktforschung aus.</t>
  </si>
  <si>
    <t>Nachhaltigkeitspositionierung durch aktive Suche nach öko-sozialen Verbesserungen</t>
  </si>
  <si>
    <t>Die Aussage beschreibt einen Prozess der Marktbeobachtung ohne konkrete Leistungsbehauptung; es wird kein spezifischer Nachhaltigkeitserfolg behauptet.</t>
  </si>
  <si>
    <t>Der Anbau erfolgte nach dem Rosenheimer Projekt mit einer humusaufbauenden Bewirtschaftungsweise unter Förderung der Artenvielfalt.</t>
  </si>
  <si>
    <t>Positive Umweltaussage zum Weinanbau ohne Belege auf dieser Seite</t>
  </si>
  <si>
    <t>Die Aussage über humusaufbauende Bewirtschaftung und Artenvielfalt ist eine positive Umweltbehauptung, die auf dieser Seite nicht durch Daten oder Nachweise belegt wird. Es fehlt eine Konkretisierung, wie diese Wirkungen gemessen oder verifiziert wurden.</t>
  </si>
  <si>
    <t>Ergänzen Sie konkrete Belege oder Messgrößen zur humusaufbauenden Wirkung und Artenvielfalt, z. B. durch Bodenanalysen oder Zertifizierungen.</t>
  </si>
  <si>
    <t>Mit dem selbst hergestellten Starterkultur kann der Bodenverjünger in kurzer Zeit zu einem raschen Humusaufbau auf ausgezehrten Flächen beitragen – und dies zu einem Preis, der den Einsatz im Ackerbau äußerst rentabel macht.</t>
  </si>
  <si>
    <t>Leistungsversprechen zum Humusaufbau ohne Belege</t>
  </si>
  <si>
    <t>Das Versprechen eines raschen Humusaufbaus ist eine konkrete Wirkungsbehauptung, die auf dieser Seite nicht durch Studien, Messdaten oder unabhängige Nachweise gestützt wird. Die Formulierung 'in kurzer Zeit' verstärkt den unbelegten Wirkungsanspruch.</t>
  </si>
  <si>
    <t>Belegen Sie die Wirkungsaussage zum Humusaufbau durch Verweise auf Feldversuche, Messdaten oder unabhängige Studien.</t>
  </si>
  <si>
    <t>Mit EM und Pflanzenhomöopathie anstatt mit Pflanzenschutzmitteln, Hemmstoffen und Kunstdünger. Die Qualität und Vitalität der so gezogenen Pflanzen ist überzeugend.</t>
  </si>
  <si>
    <t>Positive Umwelt- und Qualitätsaussage ohne Belege</t>
  </si>
  <si>
    <t>Der Verzicht auf Pflanzenschutzmittel und Kunstdünger wird als positives Merkmal dargestellt, ohne dass die behauptete Qualität und Vitalität der Pflanzen auf dieser Seite belegt wird. Pflanzenhomöopathie ist zudem wissenschaftlich umstritten.</t>
  </si>
  <si>
    <t>Ergänzen Sie nachvollziehbare Belege für die behauptete Pflanzenqualität und -vitalität, und weisen Sie auf den wissenschaftlichen Diskussionsstand zur Pflanzenhomöopathie hin.</t>
  </si>
  <si>
    <t>Nachhaltigkeitsorientierte Verbesserungen beziehen Kund*innendialoge ein.</t>
  </si>
  <si>
    <t>Positive Nachhaltigkeitsbehauptung zur Einbindung von Kundendialogen in Verbesserungsprozesse ohne konkrete Belege auf dieser Seite</t>
  </si>
  <si>
    <t>Die Aussage behauptet eine nachhaltigkeitsorientierte Praxis, ohne auf dieser Seite konkrete Beispiele oder Belege zu liefern. Es bleibt unklar, welche Verbesserungen konkret umgesetzt wurden.</t>
  </si>
  <si>
    <t>Ergänzen Sie konkrete Beispiele, welche nachhaltigkeitsorientierten Verbesserungen durch Kundendialoge tatsächlich umgesetzt wurden.</t>
  </si>
  <si>
    <t>Mit Produkttransparenz möchten wir die öko-soziale Wertigkeit unserer Produkte erkennbar und nachvollziehbar machen.</t>
  </si>
  <si>
    <t>Nachhaltigkeitspositionierung: öko-soziale Wertigkeit der Produkte soll durch Transparenz erkennbar gemacht werden</t>
  </si>
  <si>
    <t>Die Behauptung einer öko-sozialen Wertigkeit der Produkte ist eine positive Nachhaltigkeitspositionierung, die auf dieser Seite nicht durch konkrete Produktdaten oder Nachweise belegt wird.</t>
  </si>
  <si>
    <t>Benennen Sie konkrete Merkmale oder Nachweise, die die öko-soziale Wertigkeit der Produkte belegen, z. B. Zertifikate, Inhaltsstoffangaben oder Umweltkennzahlen.</t>
  </si>
  <si>
    <t>Kund*innen werden über Inhaltsstoffe und Risiken der Produkte umfänglich informiert. Herkunft und Preisbestandteile sind größtenteils für Produkte und Prozesse veröffentlicht.</t>
  </si>
  <si>
    <t>Behauptung umfassender Produkttransparenz ohne konkrete Belege auf dieser Seite</t>
  </si>
  <si>
    <t>Die Aussage zur umfänglichen Information und Veröffentlichung von Herkunft und Preisbestandteilen ist positiv formuliert, wird aber auf dieser Seite nicht durch konkrete Nachweise oder Verweise belegt. Der Einschränkung 'größtenteils' fehlt eine Erläuterung, welche Bereiche ausgenommen sind.</t>
  </si>
  <si>
    <t>Konkretisieren, welche Informationen wo veröffentlicht sind, und erläutern, für welche Produkte oder Prozesse die Herkunfts- und Preisangaben noch nicht vollständig vorliegen.</t>
  </si>
  <si>
    <t>Unsere Produkte bestehen aus natürlichen, meist landwirtschaftlichen (Bio-) Rohstoffen ohne schädliche Belastung für Kund*innen und Umwelt.</t>
  </si>
  <si>
    <t>Positive Umwelt- und Gesundheitsaussage zu Rohstoffen ohne Beleg</t>
  </si>
  <si>
    <t>Die Aussage, dass die Produkte aus natürlichen Bio-Rohstoffen bestehen und keine schädliche Belastung verursachen, ist eine positive Umwelt- und Gesundheitsbehauptung, die auf dieser Seite nicht durch Analysen, Zertifikate oder andere Nachweise belegt wird.</t>
  </si>
  <si>
    <t>Belege für die Schadstofffreiheit ergänzen, z. B. durch Verweis auf Zertifizierungen, Laboranalysen oder anerkannte Standards.</t>
  </si>
  <si>
    <t>Die Geschäftsidee der Christoph Fischer GmbH · EM-Chiemgau zielt seit Beginn darauf ab, nachhaltige Lösungen für die Landwirtschaft durch den Einsatz Effektiver Mikroorganismen (EM) in Kombination mit natürlichen Hilfsmitteln wie Pflanzenkohle und Gesteinsmehl zur Regeneration von Böden und Schließung ökologischer Kreisläufe zu entwickeln.</t>
  </si>
  <si>
    <t>Behauptung nachhaltiger Wirkung auf Böden und ökologische Kreisläufe ohne Belege</t>
  </si>
  <si>
    <t>Die Aussage behauptet konkrete ökologische Wirkungen (Bodenregeneration, Kreislaufschließung), ohne auf dieser Seite Belege oder Nachweise zu liefern. Der Einsatz von Effektiven Mikroorganismen ist wissenschaftlich umstritten.</t>
  </si>
  <si>
    <t>Ergänzen Sie konkrete Belege oder Studien, die die behauptete Bodenregeneration und Kreislaufwirkung durch EM nachweisen, oder formulieren Sie die Aussage als Zielsetzung statt als gesicherte Wirkung.</t>
  </si>
  <si>
    <t>Fermentgetränke und weitere Lebensmittel auf EM-Basis unterstützen das Mikrobiom und damit das körperliche Wohlbefinden.</t>
  </si>
  <si>
    <t>Gesundheitsbezogene Wirkungsbehauptung für EM-Produkte ohne Beleg</t>
  </si>
  <si>
    <t>Die Behauptung einer Mikrobiom-unterstützenden Wirkung ist ein konkretes Leistungsversprechen, das auf dieser Seite nicht durch Studien oder Nachweise belegt wird. Solche gesundheitsbezogenen Claims unterliegen zudem regulatorischen Anforderungen.</t>
  </si>
  <si>
    <t>Belegen Sie die behauptete Mikrobiom-Wirkung durch wissenschaftliche Quellen oder formulieren Sie die Aussage als mögliche, nicht als gesicherte Wirkung.</t>
  </si>
  <si>
    <t>Die Produkte sind sowohl für den Menschen, als auch für Tier und Umwelt so ausgelegt, dass sie die mikrobielle Balance unterstützen und damit auch für Erholung sorgen.</t>
  </si>
  <si>
    <t>Breite Wirkungsbehauptung für Mensch, Tier und Umwelt ohne Belege</t>
  </si>
  <si>
    <t>Die Aussage beansprucht eine positive Wirkung auf mikrobielle Balance für Mensch, Tier und Umwelt gleichermaßen, ohne auf dieser Seite Belege zu liefern. Die Breite des Claims verstärkt den Eindruck einer unbelegten Pauschalaussage.</t>
  </si>
  <si>
    <t>Konkretisieren Sie, für welche Produkte und unter welchen Bedingungen die mikrobielle Wirkung belegt ist, und verweisen Sie auf entsprechende Nachweise.</t>
  </si>
  <si>
    <t>alle Produkte unterstützen eine enkeltaugliche Zukunft, jedes Produkt erfüllt einen spezifischen Zweck.</t>
  </si>
  <si>
    <t>Alle Produkte werden als enkeltauglich und zukunftsunterstützend bezeichnet, ohne Belege.</t>
  </si>
  <si>
    <t>Die Aussage, dass alle Produkte eine enkeltaugliche Zukunft unterstützen, ist eine weitreichende Nachhaltigkeitsbehauptung ohne konkrete Belege auf dieser Seite. Der Begriff 'enkeltauglich' ist zudem unspezifisch und nicht definiert.</t>
  </si>
  <si>
    <t>Konkretisieren Sie, anhand welcher Kriterien oder Nachweise die Produkte als enkeltauglich eingestuft werden, z. B. durch Verweis auf Inhaltsstoffe, Lebenszyklusanalysen oder Zertifizierungen.</t>
  </si>
  <si>
    <t>Keines unserer Produkte hat einen hemmenden bzw. Pseudo-Nutzen, jedes einzelne Produkt hat einen positiven Effekt in seinem Wirkungsbereich (Umwelt, Mensch &amp; Tiere).</t>
  </si>
  <si>
    <t>Alle Produkte werden als ausnahmslos positiv für Umwelt, Mensch und Tiere dargestellt.</t>
  </si>
  <si>
    <t>Die pauschale Aussage, dass jedes Produkt einen positiven Effekt auf Umwelt, Mensch und Tiere hat, ist eine weitreichende Behauptung ohne Belege oder Nachweise auf dieser Seite.</t>
  </si>
  <si>
    <t>Belegen Sie die positive Wirkung exemplarisch mit konkreten Daten, Studien oder Zertifizierungen für repräsentative Produkte.</t>
  </si>
  <si>
    <t>die Nutzung des EM-Reinigers Mikroreins zum Reinigen von Oberflächen nicht nur für Sauberkeit der Oberflächen, sondern auch für ein angenehmes Raumklima. Die Verwendung des Putzwassers für die Bewässerung von Zimmerpflanzen bewirkt am Ende sogar eine Vitalisierung der Pflanzen.</t>
  </si>
  <si>
    <t>Dem EM-Reiniger werden Mehrfachnutzen inklusive Pflanzenvitalisierung zugeschrieben.</t>
  </si>
  <si>
    <t>Die Behauptung einer 'Vitalisierung der Pflanzen' durch Putzwasser ist ein spezifisches Wirkungsversprechen, das auf dieser Seite nicht durch Studien oder Nachweise belegt wird.</t>
  </si>
  <si>
    <t>Ergänzen Sie einen Verweis auf wissenschaftliche Belege oder Produkttests, die die behauptete Pflanzenvitalisierung durch den EM-Reiniger nachweisen.</t>
  </si>
  <si>
    <t>Auch im Jahr 2023 wurden wieder Blühstreifen am Standort angelegt, um die Biodiversität vor Ort zu fördern und Bienen und anderen Insekten ein Habitat zu bieten.</t>
  </si>
  <si>
    <t>Anlage von Blühstreifen zur Biodiversitätsförderung als konkrete Maßnahme dargestellt</t>
  </si>
  <si>
    <t>Die Aussage beschreibt eine konkrete, nachvollziehbare Maßnahme (Blühstreifen) mit plausiblem Wirkungsbezug auf Biodiversität. Kein übertriebener Claim ohne Substanz.</t>
  </si>
  <si>
    <t>Selbsteinschätzung Vorbildlich Ein Großteil der Produkte/ Dienstleistungen löst wesentliche gesellschaftliche Probleme laut UN-Entwicklungszielen. Innovative, visionäre Lösungen für die größten Herausforderungen der Menschheit sind umgesetzt.</t>
  </si>
  <si>
    <t>Unternehmen bewertet sich selbst als vorbildlich und behauptet, wesentliche gesellschaftliche Probleme zu lösen</t>
  </si>
  <si>
    <t>Die Selbsteinschätzung als 'Vorbildlich' mit dem Anspruch, wesentliche gesellschaftliche Probleme laut UN-Entwicklungszielen zu lösen, ist eine weitreichende Behauptung ohne konkrete Belege auf dieser Seite. Es handelt sich um eine Selbstbewertung ohne externe Verifikation.</t>
  </si>
  <si>
    <t>Die Selbsteinschätzung sollte durch konkrete Beispiele oder Nachweise untermauert werden, die zeigen, welche spezifischen UN-Entwicklungsziele durch welche Produkte oder Dienstleistungen adressiert werden.</t>
  </si>
  <si>
    <t>die Wirkung von Humusaufbau in der Landwirtschaft als eines der wirksamsten Mittel, um Klimagase aus der Atmosphäre zu binden und Emissionen wieder einzufangen</t>
  </si>
  <si>
    <t>Humusaufbau wird als eines der wirksamsten Klimaschutzmaßnahmen dargestellt</t>
  </si>
  <si>
    <t>Die Aussage, Humusaufbau sei 'eines der wirksamsten Mittel' zur Klimagasbindung, ist eine starke Wirkungsbehauptung ohne Quellenangabe oder Beleg auf dieser Seite. Die wissenschaftliche Einordnung bleibt offen.</t>
  </si>
  <si>
    <t>Ergänzen Sie eine Quellenangabe oder wissenschaftliche Referenz, die die Einordnung von Humusaufbau als besonders wirksame Klimaschutzmaßnahme belegt.</t>
  </si>
  <si>
    <t>Die Rückmeldungen (wie die folgende Rückmeldung) zeigten uns, dass die Produkte die Auswirkungen des Hochwassers verbessert haben</t>
  </si>
  <si>
    <t>Wirkungsbehauptung für EM-Produkte bei Hochwasserschäden auf Basis von Nutzerfeedback</t>
  </si>
  <si>
    <t>Die Aussage, die Produkte hätten Hochwasserauswirkungen verbessert, wird als Tatsache formuliert, stützt sich jedoch ausschließlich auf subjektive Einzelrückmeldungen ohne unabhängige Überprüfung. Eine kausale Wirkung ist damit nicht belegt.</t>
  </si>
  <si>
    <t>Formulieren Sie die Aussage als subjektive Rückmeldung der Nutzer und verzichten Sie auf die verallgemeinernde Schlussfolgerung einer belegten Produktwirkung.</t>
  </si>
  <si>
    <t>Vortrag von Christoph Fischer in Passau bei spectrum Kirche zu "EM - in Einheit mit der Natur leben"</t>
  </si>
  <si>
    <t>Vortrag mit naturverbundenem Nachhaltigkeitsanspruch als Positionierung</t>
  </si>
  <si>
    <t>Der Vortragstitel suggeriert eine besondere Naturverbundenheit des Produkts bzw. Unternehmens, ohne dass auf dieser Seite konkrete Belege für diesen Anspruch geliefert werden. Es handelt sich um eine positive Nachhaltigkeitspositionierung ohne inhaltliche Untermauerung.</t>
  </si>
  <si>
    <t>Ergänzen Sie konkrete Angaben dazu, was unter 'in Einheit mit der Natur leben' verstanden wird und welche messbaren Eigenschaften der Produkte diesen Anspruch belegen.</t>
  </si>
  <si>
    <t>2023: Auszeichnung Deutscher Award für Nachhaltigkeitsprojekte 2023 - Bereich Versand &amp; Retouren - Konzepte (E1.2)</t>
  </si>
  <si>
    <t>Auszeichnung mit dem Deutschen Award für Nachhaltigkeitsprojekte 2023 im Bereich Versand &amp; Retouren</t>
  </si>
  <si>
    <t>Es handelt sich um eine real verliehene externe Auszeichnung, die konkret benannt und kontextuell erläutert wird. Die Aussage ist durch die Beschreibung des zugrundeliegenden Projekts nachvollziehbar belegt.</t>
  </si>
  <si>
    <t>Kund*innnen hatten die Möglichkeit, in Form eines "Klimabeitrags" bei ihrer Bestellung eine Spende in ein Klima-Depot einzuzahlen, welches schließlich an das Startup positerra für den regionalen Klimaschutz weitergegeben wurde.</t>
  </si>
  <si>
    <t>Klimaschutzmaßnahme über freiwillige Kundenbeiträge und Weitergabe an Dritte für regionalen Klimaschutz</t>
  </si>
  <si>
    <t>Die Konstruktion eines freiwilligen Kundenbeitrags, der an ein externes Startup für Klimaschutzmaßnahmen weitergeleitet wird, ähnelt einem Kompensationsmodell. Es bleibt unklar, welche messbaren Klimaschutzwirkungen erzielt wurden und ob die Wirksamkeit des Projekts belegt ist.</t>
  </si>
  <si>
    <t>Ergänzen Sie konkrete Angaben zur erzielten Klimaschutzwirkung, z. B. gebundene CO2-Mengen oder Flächenumfang der geförderten regenerativen Landwirtschaft, um die Wirksamkeit des Projekts transparent zu belegen.</t>
  </si>
  <si>
    <t>F134-01</t>
  </si>
  <si>
    <t>Zentrale Themen waren zum einen die Gesundheit von Mensch und Umwelt, für uns und die nachfolgenden Generationen, Nachhaltigkeit im Umgang mit Ressourcen, die Gemeinwohlökonomie und der Humusaufbau als Beitrag zur Reduzierung von Kohlendioxid in unserer Atmosphäre.</t>
  </si>
  <si>
    <t>Humusaufbau wird als Beitrag zur CO2-Reduzierung dargestellt, ohne konkrete Belege oder Quantifizierung auf dieser Seite.</t>
  </si>
  <si>
    <t>Der Humusaufbau wird als wirksamer Beitrag zur Reduzierung atmosphärischen CO2 dargestellt, ohne dass konkrete Belege, Mengenangaben oder Wirkungsnachweise auf dieser Seite genannt werden. Die Aussage bleibt damit unsubstantiiert.</t>
  </si>
  <si>
    <t>Ergänzen Sie konkrete Angaben zur Wirkung des Humusaufbaus auf die CO2-Bindung, z. B. durch Verweis auf wissenschaftliche Studien oder messbare Ergebnisse aus der eigenen Praxis.</t>
  </si>
  <si>
    <t>F134-02</t>
  </si>
  <si>
    <t>Bei den Humustagen in Kaindorf gab es einen Austausch zwischen Wissenschaftler*innen, Praktiker*innen, Aussteller*innen und Teilnehmenden über Humusaufbau im Rahmen regenerativer Landwirtschaft.</t>
  </si>
  <si>
    <t>Teilnahme an Humustagen wird als Engagement für regenerative Landwirtschaft und Humusaufbau positioniert.</t>
  </si>
  <si>
    <t>Die Aussage beschreibt eine konkrete Veranstaltungsteilnahme mit fachlichem Austausch und erhebt keinen übertriebenen Wirkungsanspruch.</t>
  </si>
  <si>
    <t>F135-02</t>
  </si>
  <si>
    <t>(Konsum-)Verhalten der Menschen (auch der Nichtkund*innen) ändert sich durch unternehmerische Aktivitäten, z.B. Einkaufen beim Bauern oder bei der Bäuerin statt im Supermarkt. Kreative neue Lösungsansätze zur Verhaltensänderung werden umgesetzt, und die Kommunikation darüber wird seit Jahren integriert.</t>
  </si>
  <si>
    <t>Behauptung gesellschaftlicher Verhaltensänderung durch das Unternehmen ohne Belege</t>
  </si>
  <si>
    <t>Die Aussage, dass sich das Konsumverhalten von Menschen durch die unternehmerischen Aktivitäten ändert, ist eine weitreichende Wirkungsbehauptung ohne konkrete Belege auf dieser Seite.</t>
  </si>
  <si>
    <t>Die behauptete Verhaltensänderung sollte durch messbare Kennzahlen oder konkrete Beispiele belegt werden, z. B. Reichweite von Kommunikationsmaßnahmen oder Kundenbefragungen.</t>
  </si>
  <si>
    <t>F135-03</t>
  </si>
  <si>
    <t>Wir produzieren und verkaufen unsere Produkte mit dem Ziel, eine einfache und gute Lebensweise zu fördern, und in allen Bereichen des täglichen Lebens (Haus, Garten, Landwirtschaft, Wohlbefinden) positive Auswirkungen auf Leben und Gesundheit zu schaffen. Mit ökologisch höherwertigen und preislich attraktiven Produkten bieten wir Menschen die Freiheit, sich von den Einflüssen großer Konzerne zu lösen und selbst einen Beitrag zum Schutz der Biosphäre auf unserem Planeten zu leisten.</t>
  </si>
  <si>
    <t>Behauptung ökologischer Überlegenheit der Produkte und positiver Gesundheitswirkung ohne Belege</t>
  </si>
  <si>
    <t>Die Bezeichnung der Produkte als 'ökologisch höherwertig' sowie die Behauptung positiver Auswirkungen auf Leben, Gesundheit und Biosphärenschutz sind substanzielle Leistungsversprechen ohne Belege auf dieser Seite.</t>
  </si>
  <si>
    <t>Die Aussage zur ökologischen Überlegenheit und zum Biosphärenschutz sollte durch konkrete Produktdaten, Zertifikate oder Testberichte untermauert werden.</t>
  </si>
  <si>
    <t>Mai 2022: Pflanzenabholung für Mitarbeiterbeet aus Attl, Finanzierung durch freiwillige Spende der Mitarbeitenden bzw. Zahlung der Pflanzen durch Unternehmen (E2.2)</t>
  </si>
  <si>
    <t>Unternehmen finanziert Mitarbeiterbeet als gemeinwohlorientierte Leistung</t>
  </si>
  <si>
    <t>Die Aussage beschreibt eine konkrete, kleinere Maßnahme (Mitarbeiterbeet) ohne übertriebene Nachhaltigkeitsbehauptung. Es handelt sich um eine sachliche Dokumentation im Rahmen des Gemeinwohl-Berichts.</t>
  </si>
  <si>
    <t>Im Jahr 2023 fand im Dezember zum 4. Mal der Fischer's Adventsmarkt in der Chiemgau Akademie statt. Über 40 Handwerker*innen und Künstler*innen präsentieren in stimmungsvoller Atmosphäre ihre weihnachtlichen Waren. Mit der Ausstellungsgebühr und Spenden der Kund*innen wurden drei regionale Projekte unterstützt.</t>
  </si>
  <si>
    <t>Regionales Engagement durch Adventsmarkt mit lokalen Handwerker*innen und Unterstützung regionaler Projekte</t>
  </si>
  <si>
    <t>Die Aussage beschreibt konkrete gemeinwohlorientierte Aktivitäten (Adventsmarkt, regionale Aussteller, Projektunterstützung) mit nachvollziehbarem Bezug. Es handelt sich um eine soziale Gemeinwohlaussage ohne übertriebene Umwelt- oder Nachhaltigkeitsbehauptung.</t>
  </si>
  <si>
    <t>Selbsteinschätzung
Vorbildlich</t>
  </si>
  <si>
    <t>Unternehmen bewertet eigenes Gemeinwohlengagement als vorbildlich</t>
  </si>
  <si>
    <t>Die Selbsteinstufung als 'Vorbildlich' ist eine positive Positionierungsaussage, die allein auf Basis der auf dieser Seite genannten Spendenaktionen nicht hinreichend belegt wird. Eine externe Validierung dieser Einschätzung ist nicht erkennbar.</t>
  </si>
  <si>
    <t>Die Selbsteinschätzung sollte durch nachvollziehbare Kriterien oder eine externe Bewertung untermauert werden, um die Einstufung als 'Vorbildlich' transparent zu begründen.</t>
  </si>
  <si>
    <t>Freiwillige Leistungen erreichen ein sehr hohes Ausmaß, und es existieren nachgewiesene und nachhaltig positive Wirkungen in vielen Bereichen. Es gibt ein etabliertes Wirkungsmanagement, und seit mehreren Jahren wird entsprechend Verantwortung übernommen.</t>
  </si>
  <si>
    <t>Behauptung nachhaltig positiver Wirkungen in vielen Bereichen ohne konkrete Belege auf dieser Seite</t>
  </si>
  <si>
    <t>Die Aussage behauptet nachhaltig positive Wirkungen in vielen Bereichen und ein etabliertes Wirkungsmanagement, ohne auf dieser Seite konkrete Nachweise oder Beispiele zu liefern. Der Begriff 'nachhaltig' bleibt inhaltlich unbelegt.</t>
  </si>
  <si>
    <t>Die Aussage sollte durch konkrete Beispiele oder Verweise auf messbare Ergebnisse des Wirkungsmanagements ergänzt werden, um die behaupteten positiven Wirkungen nachvollziehbar zu belegen.</t>
  </si>
  <si>
    <t>Diese negativen Umweltauswirkungen erfassen wir u.a. in Form unseres CO2-Fußabdrucks und versuchen sie auf unterscheidliche Weise auszugleichen und zu reduzieren.</t>
  </si>
  <si>
    <t>Behauptung, negative Umweltauswirkungen auszugleichen und zu reduzieren, ohne konkrete Belege auf dieser Seite.</t>
  </si>
  <si>
    <t>Die Aussage, Umweltauswirkungen 'auszugleichen und zu reduzieren', ist positiv formuliert, aber auf dieser Seite werden keine konkreten Maßnahmen oder Ergebnisse genannt. Der Begriff 'ausgleichen' kann zudem auf Kompensation hindeuten, ohne dass dies erläutert wird.</t>
  </si>
  <si>
    <t>Benennen Sie konkret, welche Maßnahmen zur Reduktion und welche zum Ausgleich eingesetzt werden, und unterscheiden Sie dabei klar zwischen tatsächlicher Emissionsminderung und Kompensation.</t>
  </si>
  <si>
    <t>Die auszugleichenden CO2 Emisisonen werden mithilfe von Klimazertifikaten über das Startup positerra kompensiert. 2023 gibt es 439 t auszugleichende CO2-Emissionen. 400 t davon wurden über positerra ausgeglichen, die restlichen 39 t in</t>
  </si>
  <si>
    <t>Klimaneutralitätsanspruch durch Kompensation via Klimazertifikate</t>
  </si>
  <si>
    <t>Die CO2-Emissionen werden nicht reduziert, sondern durch Klimazertifikate kompensiert, ohne dass Qualität oder Wirksamkeit der Zertifikate auf dieser Seite belegt werden. Der Text bricht ab, sodass unklar bleibt, wie die restlichen 39 t ausgeglichen wurden.</t>
  </si>
  <si>
    <t>Ergänzen Sie den Standard und die Qualitätsstufe der verwendeten Klimazertifikate (z. B. Gold Standard, VCS) sowie Angaben zu eigenen Reduktionsmaßnahmen, um den Kompensationsansatz transparent zu belegen.</t>
  </si>
  <si>
    <t>Unser Klimaschutzkonzept besteht aus mehreren Bausteinen und ist auf unserer Webseite unter em-chiemgau.de/projekte/klimaschutzkonzept öffentlich zugänglich.</t>
  </si>
  <si>
    <t>Verweis auf ein bestehendes Klimaschutzkonzept mit mehreren Bausteinen</t>
  </si>
  <si>
    <t>Das Klimaschutzkonzept wird als mehrteilig beschrieben und ist öffentlich zugänglich; der Verweis auf die Webseite ermöglicht Nachvollziehbarkeit. Die Aussage ist transparent und nicht übertrieben positiv.</t>
  </si>
  <si>
    <t>Ausgehend von unseren CO2-Bilanzen haben wir in 2020 die CO2-Emissionen von 2019 und 2021 die CO2-Emissionen von 2020 auf unterschiedliche Weise ausgeglichen bzw. Maßnahmen und Investitionen durchgeführt, um Emissionen möglichst zu reduzieren.</t>
  </si>
  <si>
    <t>Klimaneutralitätsaussage durch Ausgleich von CO2-Emissionen mit unklarem Kompensationsanteil</t>
  </si>
  <si>
    <t>Der Begriff 'ausgeglichen' deutet auf Kompensationsmaßnahmen hin, ohne dass auf dieser Seite klar wird, in welchem Umfang tatsächliche Reduktionen versus externe Kompensation stattgefunden haben. Die Formulierung 'auf unterschiedliche Weise' bleibt vage.</t>
  </si>
  <si>
    <t>Bitte konkretisieren, welcher Anteil der ausgeglichenen Emissionen auf interne Reduktionsmaßnahmen und welcher auf externe Kompensation entfällt, um Missverständnisse zu vermeiden.</t>
  </si>
  <si>
    <t>400 t CO2: Erwerb von Humuszertifikaten von positerra: Unterstützung von CO2-Bindung in landwirtschaftlich genutzten Böden durch Humusaufbau.</t>
  </si>
  <si>
    <t>CO2-Kompensation durch Erwerb von Humuszertifikaten zur CO2-Bindung in Böden</t>
  </si>
  <si>
    <t>Der Erwerb von Humuszertifikaten zur CO2-Bindung ist eine Form des Offsettings, das als Kompensationsmaßnahme eingesetzt wird. Es bleibt unklar, ob und wie diese Maßnahme eigene Emissionsreduktionen ergänzt oder ersetzt.</t>
  </si>
  <si>
    <t>Stellen Sie klar, in welchem Verhältnis der Zertifikatserwerb zu eigenen Emissionsreduktionsmaßnahmen steht und ob er diese ergänzt oder teilweise ersetzt.</t>
  </si>
  <si>
    <t>Der technische Standard vor Ort im Unternehmen ist als hoch einzustufen.</t>
  </si>
  <si>
    <t>Selbsteinschätzung eines hohen technischen Standards ohne Beleg</t>
  </si>
  <si>
    <t>Die Behauptung eines hohen technischen Standards ist eine positive Eigenaussage ohne konkrete Belege oder Vergleichsmaßstäbe auf dieser Seite. Es bleibt unklar, woran dieser Standard gemessen wird.</t>
  </si>
  <si>
    <t>Der hohe technische Standard sollte durch konkrete Kennzahlen, Vergleichswerte oder externe Bestätigungen belegt werden.</t>
  </si>
  <si>
    <t>Rechtliche Neuerungen ermitteln wir seit Anfang 2020 mithilfe des Online-Service www.umwelt-online.de sowie mit Unterstützung unserer Zertifizierungspartner ABCert, QS, Ecocert und FiBL.</t>
  </si>
  <si>
    <t>Verweis auf Zertifizierungspartner als Beleg für Compliance-Überwachung</t>
  </si>
  <si>
    <t>Die genannten Zertifizierungspartner (ABCert, Ecocert, FiBL) sind anerkannte Stellen im Bereich ökologischer Zertifizierung. Der Verweis erfolgt im Kontext der Compliance-Überwachung und ist sachlich nachvollziehbar.</t>
  </si>
  <si>
    <t>Wichtige und kritische Informationen über Geschäftsdaten und –partner*innen, Neuerungen im Betrieb sowie sozial-ökologische Kennzahlen wurden für unsere gesellschaftlichen Berührungsgruppen 2018 als GWÖ-Kompaktbilanz und seit 2020 als GWÖ-Vollbilanz veröffentlicht. Beide Dokumente wurden durch ein externes GWÖ-Auditteam überprüft.</t>
  </si>
  <si>
    <t>Externe Prüfung der GWÖ-Bilanz durch unabhängiges Auditteam wird als Transparenznachweis angeführt.</t>
  </si>
  <si>
    <t>Die externe Prüfung durch ein GWÖ-Auditteam ist ein nachvollziehbarer, institutionell verankerter Prozess der Gemeinwohl-Ökonomie und wird sachlich beschrieben. Es handelt sich um eine reale Überprüfungsinstanz, nicht um eine unbelegte Behauptung.</t>
  </si>
  <si>
    <t>Unsere GWÖ-Bilanz haben wir 2020 erstmals mit den 17 Nachhaltigkeitszielen (Sustainable Development Goals (SDGs)) der Vereinten Nationen, die weltweit der Sicherung einer nachhaltigen Entwicklung auf ökonomischer, sozialer sowie ökologischer Ebene dienen sollen, verknüpft. Bestimmte Schlüssel-SDGs haben wir identifiziert, auf die wir einen verstärkten Fokus in all unserem Handeln legen.</t>
  </si>
  <si>
    <t>Unternehmen behauptet, in all seinem Handeln einen verstärkten Fokus auf bestimmte SDGs zu legen, ohne konkrete Maßnahmen oder Ergebnisse zu nennen.</t>
  </si>
  <si>
    <t>Die Aussage, SDGs in 'all unserem Handeln' zu priorisieren, ist eine weitreichende Behauptung ohne konkrete Belege oder messbare Ergebnisse auf dieser Seite. Die bloße Verknüpfung im Online-Tool belegt keine tatsächliche Umsetzung.</t>
  </si>
  <si>
    <t>Benennen Sie konkrete Maßnahmen oder messbare Ergebnisse, die zeigen, wie die identifizierten Schlüssel-SDGs im Unternehmenshandeln tatsächlich umgesetzt werden.</t>
  </si>
  <si>
    <t>Bürgerinitiative Zivilcourage - gegen Gentechnik</t>
  </si>
  <si>
    <t>Engagement gegen Gentechnik als Dialogkanal genannt</t>
  </si>
  <si>
    <t>Die Nennung der Bürgerinitiative gegen Gentechnik ist eine sachliche Auflistung eines Dialogkanals ohne wertende Nachhaltigkeitsbehauptung.</t>
  </si>
  <si>
    <t>Anteil der Mitentscheidung der Berührungsgruppen 100</t>
  </si>
  <si>
    <t>100 % Mitentscheidungsanteil der Berührungsgruppen behauptet</t>
  </si>
  <si>
    <t>Ein Mitentscheidungsanteil von 100 % ist eine starke Behauptung, die auf dieser Seite nicht durch konkrete Belege oder Methodik untermauert wird. Es bleibt unklar, wie dieser Wert ermittelt wurde und welche Entscheidungen einbezogen wurden.</t>
  </si>
  <si>
    <t>Ergänzen Sie, nach welcher Methode der Mitentscheidungsanteil von 100 % berechnet wurde und welche konkreten Entscheidungen dabei berücksichtigt wurden.</t>
  </si>
  <si>
    <t>Interview "Der Pragmaticus" (Fernsehsendung) bei Servus TV zu der Frage "Nachhaltig und natürlich: Braucht es eine neue Landwirtschaft?"</t>
  </si>
  <si>
    <t>Öffentliches Auftreten zur Frage nachhaltiger Landwirtschaft als Beleg gesellschaftlicher Positionierung</t>
  </si>
  <si>
    <t>Die Nennung des Interviews ist eine faktische Aktivitätsbeschreibung ohne eigenständige Nachhaltigkeitsbehauptung; es wird kein konkreter Claim über die eigene Leistung aufgestellt.</t>
  </si>
  <si>
    <t>Bei dem Symposium "Aufbauende Landwirtschaft" konnten weitere Impulse für die Methoden einer regenerativen Agrarkultur gesammelt werden.</t>
  </si>
  <si>
    <t>Teilnahme an Symposium wird als Beitrag zur regenerativen Agrarkultur dargestellt</t>
  </si>
  <si>
    <t>Die Aussage beschreibt lediglich die Sammlung von Impulsen und stellt keinen konkreten Wirkungsanspruch auf; es handelt sich um eine sachliche Aktivitätsbeschreibung ohne übertriebenen Nachhaltigkeitsclaim.</t>
  </si>
  <si>
    <t>F155-01</t>
  </si>
  <si>
    <t>Die Christoph Fischer GmbH spricht sich gegen Gentechnik aus und möchte dies auch außerhalb der Unternehmensgrenzen in der Gesellschaft vertreten und mitunterstützen. Deswegen nahm Christoph Fischer im Rahmen der Grünen Woche in Berlin an der Demonstration gegen Agrogentechnik teil.</t>
  </si>
  <si>
    <t>Positionierung gegen Agrogentechnik und gesellschaftliches Engagement als Nachhaltigkeitshaltung</t>
  </si>
  <si>
    <t>Die Aussage beschreibt eine konkrete gesellschaftspolitische Haltung und eine nachvollziehbare Handlung (Demonstrationsteilnahme), ohne übertriebene Wirkungsversprechen. Es handelt sich um eine transparente Positionierung ohne unbelegte Leistungsbehauptung.</t>
  </si>
  <si>
    <t>Ziel zur Nutzung FSC-zertifizierten Papiers für Etiketten</t>
  </si>
  <si>
    <t>FSC ist ein anerkanntes Zertifizierungssystem; die Aussage ist als konkretes Ziel formuliert und nicht als bereits erfüllte Leistung dargestellt.</t>
  </si>
  <si>
    <t>Fortführung: An regionalen Aktionen beteiligen, z.B. die Teilnahme am jährlichen Stadtradeln der Region (C3.3)</t>
  </si>
  <si>
    <t>Fortführung der Beteiligung an regionalen Nachhaltigkeitsaktionen wie dem Stadtradeln</t>
  </si>
  <si>
    <t>Die Teilnahme am Stadtradeln ist eine konkrete, nachvollziehbare Maßnahme mit Mobilitätsbezug; ein übertriebener Nachhaltigkeitsanspruch wird nicht erhoben.</t>
  </si>
  <si>
    <t>2025 umgesetzt: Einführung von 0,5-Liter-Bag-in-Box-Gebinden für unsere Fermentgetränke anstatt PET-Flaschen (D3.1)</t>
  </si>
  <si>
    <t>Umstieg von PET-Flaschen auf Bag-in-Box-Gebinde als Verpackungsverbesserung</t>
  </si>
  <si>
    <t>Die Maßnahme wird als Verbesserung dargestellt, ohne dass eine ökologische Gesamtbilanz (z.B. Materialverbrauch, Recyclingfähigkeit) belegt wird. Bag-in-Box ist nicht per se ökologisch vorteilhafter als PET.</t>
  </si>
  <si>
    <t>Ergänzen Sie einen Hinweis auf eine Ökobilanz oder konkrete Kennzahlen, die den Umweltvorteil von Bag-in-Box gegenüber PET-Flaschen belegen.</t>
  </si>
  <si>
    <t>Fortlaufend: Kommunikation über nachhaltige Verhaltens- und Konsumweisen im Marketing weiterführen (E1.2)</t>
  </si>
  <si>
    <t>Fortlaufende Kommunikation zu nachhaltigem Konsum im Marketing</t>
  </si>
  <si>
    <t>Es handelt sich um eine Absichtserklärung zur Kommunikation, nicht um eine Wirkungsbehauptung. Der Kontext im Gemeinwohl-Bericht macht die Aussage nachvollziehbar.</t>
  </si>
  <si>
    <t>Diese werden neben den Klimazertifikaten von positerra für die Kompensation der Unternehmensemisssionen verwendet.</t>
  </si>
  <si>
    <t>Kompensation von Unternehmensemissionen durch Klimazertifikate eines externen Anbieters</t>
  </si>
  <si>
    <t>Die Aussage beschreibt die Nutzung von Klimazertifikaten zur Kompensation von Unternehmensemissionen, ohne Angaben zur Qualität, Methodik oder Zertifizierungsstandard der positerra-Zertifikate zu machen. Es bleibt unklar, ob die Kompensation anerkannten Standards entspricht.</t>
  </si>
  <si>
    <t>Ergänzen Sie den anerkannten Zertifizierungsstandard (z. B. Gold Standard, VCS) der positerra-Klimazertifikate sowie Angaben zur kompensierten Emissionsmenge.</t>
  </si>
  <si>
    <t>2025_GWOe-Bayern-eV_Mitgliedsbescheinigung.pdf</t>
  </si>
  <si>
    <t>Mitgliedschaft in der Gemeinwohl-Ökonomie Bayern e.V. als Nachhaltigkeitspositionierung</t>
  </si>
  <si>
    <t>Die Mitgliedsbescheinigung der GWÖ Bayern e.V. ist ein nachvollziehbarer Beleg für die Zugehörigkeit zu einer anerkannten Nachhaltigkeitsinitiative und wird als Anlage dokumentiert.</t>
  </si>
  <si>
    <t>Vollbilanz nach Gemeinwohl-Matrix 5.0.1</t>
  </si>
  <si>
    <t>Verweis auf Gemeinwohl-Ökonomie-Bilanzierungsrahmen als Nachhaltigkeitspositionierung</t>
  </si>
  <si>
    <t>Die Gemeinwohl-Matrix 5.0.1 ist ein anerkannter, transparenter Bilanzierungsrahmen der Gemeinwohl-Ökonomie-Bewegung. Die Nennung stellt eine nachvollziehbare Methoden- und Rahmenreferenz dar, keine unbelegte Eigenbehauptu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36.520923148149" createdVersion="8" refreshedVersion="8" minRefreshableVersion="3" recordCount="203"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631" maxValue="631"/>
    </cacheField>
    <cacheField name="document_name" numFmtId="0">
      <sharedItems/>
    </cacheField>
    <cacheField name="page_no_final" numFmtId="0">
      <sharedItems containsSemiMixedTypes="0" containsString="0" containsNumber="1" containsInteger="1" minValue="1" maxValue="166"/>
    </cacheField>
    <cacheField name="finding_local_id" numFmtId="0">
      <sharedItems/>
    </cacheField>
    <cacheField name="quote_exact" numFmtId="0">
      <sharedItems longText="1"/>
    </cacheField>
    <cacheField name="finding_summary_short" numFmtId="0">
      <sharedItems/>
    </cacheField>
    <cacheField name="criterion_code" numFmtId="0">
      <sharedItems count="5">
        <s v="K1"/>
        <s v="K2"/>
        <s v="K3"/>
        <s v="K4" u="1"/>
        <s v="K5" u="1"/>
      </sharedItems>
    </cacheField>
    <cacheField name="criterion_label" numFmtId="0">
      <sharedItems count="5">
        <s v="Generische Umweltaussage ohne Beleg"/>
        <s v="Siegel, Label oder Zertifikat"/>
        <s v="Klimaneutralität durch Offsetting"/>
        <s v="Zukunftsversprechen oder Nachhaltigkeitsziel" u="1"/>
        <s v="Cherry-Picking oder Teilbereichsaussage" u="1"/>
      </sharedItems>
    </cacheField>
    <cacheField name="bewertung" numFmtId="0">
      <sharedItems count="3">
        <s v="unkritisch"/>
        <s v="potenziell_kritisch"/>
        <s v="kritisch"/>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3">
  <r>
    <s v="PKT-RUN-2026-04-24-18-57-46-631"/>
    <n v="631"/>
    <s v="GWB_Vollbilanz-2022-23_Christoph_Fischer_GmbH.pdf"/>
    <n v="1"/>
    <s v="F1"/>
    <s v="Gemeinwohl-Bericht_x000a_2022 - 2023"/>
    <s v="Das Unternehmen veröffentlicht einen Gemeinwohl-Bericht, was eine Nachhaltigkeitspositionierung darstellt."/>
    <x v="0"/>
    <x v="0"/>
    <x v="0"/>
    <s v="Die bloße Bezeichnung als Gemeinwohl-Bericht ist eine Positionierungsaussage, die auf dieser Seite ohne inhaltliche Belege bleibt. Da es sich jedoch um ein anerkanntes Berichtsformat handelt, ist dies als unkritisch einzustufen."/>
    <m/>
  </r>
  <r>
    <s v="PKT-RUN-2026-04-24-18-57-46-631"/>
    <n v="631"/>
    <s v="GWB_Vollbilanz-2022-23_Christoph_Fischer_GmbH.pdf"/>
    <n v="3"/>
    <s v="F1"/>
    <s v="Bilanztyp_x000a_Vollbilanz nach Gemeinwohl-Matrix 5.0.1"/>
    <s v="Verweis auf Gemeinwohl-Matrix 5.0.1 als Bilanzierungsstandard"/>
    <x v="1"/>
    <x v="1"/>
    <x v="0"/>
    <s v="Die Gemeinwohl-Matrix 5.0.1 ist ein anerkannter Berichtsrahmen; der Verweis beschreibt lediglich die angewandte Methode ohne darüber hinausgehende Leistungsbehauptung. Es handelt sich um einen Standard, nicht um ein Siegel oder Label im eigentlichen Sinne."/>
    <m/>
  </r>
  <r>
    <s v="PKT-RUN-2026-04-24-18-57-46-631"/>
    <n v="631"/>
    <s v="GWB_Vollbilanz-2022-23_Christoph_Fischer_GmbH.pdf"/>
    <n v="4"/>
    <s v="F1"/>
    <s v="Effektive und regenerative Mikroorganismen bieten zahlreiche Anwendungsmöglichkeiten und bergen einen großen Nutzen."/>
    <s v="Allgemeines Leistungsversprechen für Mikroorganismen ohne konkrete Belege"/>
    <x v="0"/>
    <x v="0"/>
    <x v="1"/>
    <s v="Die Aussage behauptet einen 'großen Nutzen' ohne auf dieser Seite konkrete Belege oder Wirkungsnachweise zu liefern. Der Begriff 'regenerativ' verstärkt den positiven Eindruck ohne Substanz."/>
    <s v="Konkrete Anwendungsbeispiele oder Wirkungsnachweise ergänzen, z. B. durch Verweis auf Studien oder messbare Ergebnisse."/>
  </r>
  <r>
    <s v="PKT-RUN-2026-04-24-18-57-46-631"/>
    <n v="631"/>
    <s v="GWB_Vollbilanz-2022-23_Christoph_Fischer_GmbH.pdf"/>
    <n v="4"/>
    <s v="F2"/>
    <s v="Die meisten unserer Produkte sind bio-zertifiziert."/>
    <s v="Verweis auf Bio-Zertifizierung ohne Nennung des konkreten Siegels oder Zertifizierers"/>
    <x v="1"/>
    <x v="1"/>
    <x v="1"/>
    <s v="Die Bio-Zertifizierung wird als Qualitätsmerkmal hervorgehoben, jedoch ohne Angabe des konkreten Siegels oder der Zertifizierungsstelle. Zudem gilt sie nur für 'die meisten', nicht alle Produkte."/>
    <s v="Das konkrete Bio-Siegel und die zuständige Zertifizierungsstelle benennen sowie klarstellen, welcher Anteil des Sortiments zertifiziert ist."/>
  </r>
  <r>
    <s v="PKT-RUN-2026-04-24-18-57-46-631"/>
    <n v="631"/>
    <s v="GWB_Vollbilanz-2022-23_Christoph_Fischer_GmbH.pdf"/>
    <n v="4"/>
    <s v="F3"/>
    <s v="Wir achten darauf, wenn möglich regionale Rohstoffe zu verwenden und legen großen Wert auf ökologische Aspekte im Anbau und in der Herstellung."/>
    <s v="Behauptung regionaler und ökologischer Beschaffung ohne Belege"/>
    <x v="0"/>
    <x v="0"/>
    <x v="1"/>
    <s v="Die Einschränkung 'wenn möglich' relativiert die Aussage erheblich, ohne dass Kriterien oder Nachweise für die ökologische Beschaffung genannt werden. Es entsteht ein positiver Eindruck ohne konkrete Substanz."/>
    <s v="Konkretisieren, welcher Anteil der Rohstoffe regional bezogen wird und welche ökologischen Standards im Anbau und in der Herstellung gelten."/>
  </r>
  <r>
    <s v="PKT-RUN-2026-04-24-18-57-46-631"/>
    <n v="631"/>
    <s v="GWB_Vollbilanz-2022-23_Christoph_Fischer_GmbH.pdf"/>
    <n v="4"/>
    <s v="F4"/>
    <s v="Wir setzen uns für eine lebenswerte Welt ein – naturfreundlich, gemeinwohlorientiert, enkeltauglich und nachhaltig."/>
    <s v="Allgemeine Nachhaltigkeitspositionierung ohne konkrete Belege"/>
    <x v="0"/>
    <x v="0"/>
    <x v="1"/>
    <s v="Die Aussage enthält mehrere positive Nachhaltigkeitsbegriffe als Selbstbeschreibung, ohne auf dieser Seite durch Maßnahmen oder Daten belegt zu werden. Sie wirkt als reine Positionierungsformel."/>
    <s v="Die genannten Werte mit konkreten Maßnahmen oder messbaren Ergebnissen verknüpfen, um die Glaubwürdigkeit der Aussage zu stärken."/>
  </r>
  <r>
    <s v="PKT-RUN-2026-04-24-18-57-46-631"/>
    <n v="631"/>
    <s v="GWB_Vollbilanz-2022-23_Christoph_Fischer_GmbH.pdf"/>
    <n v="5"/>
    <s v="F1"/>
    <s v="Unsere Mikrobenmischung ist nicht gentechnisch verändert und stammt aus Europa."/>
    <s v="Herkunfts- und Nicht-GVO-Aussage als implizite Qualitäts- und Nachhaltigkeitspositionierung"/>
    <x v="0"/>
    <x v="0"/>
    <x v="1"/>
    <s v="Die Aussage positioniert das Produkt positiv durch Herkunft aus Europa und Nicht-GVO-Status, ohne dass auf dieser Seite Belege oder Zertifizierungen dafür genannt werden. Der Nicht-GVO-Status kann zudem eine gesetzliche Selbstverständlichkeit darstellen, da GVO-Einsatz in diesem Kontext reguliert ist."/>
    <s v="Ergänzen Sie einen konkreten Nachweis (z. B. Zertifikat oder Analysebericht) für den Nicht-GVO-Status und erläutern Sie, warum die europäische Herkunft einen relevanten Nachhaltigkeitsvorteil darstellt."/>
  </r>
  <r>
    <s v="PKT-RUN-2026-04-24-18-57-46-631"/>
    <n v="631"/>
    <s v="GWB_Vollbilanz-2022-23_Christoph_Fischer_GmbH.pdf"/>
    <n v="5"/>
    <s v="F2"/>
    <s v="EM ist in der Lage ein Mikrobenmilieu positiv zu beeinflussen und kann in vielen verschiedenen Bereichen im Alltag eingesetzt werden."/>
    <s v="Allgemeines Wirkungsversprechen ohne konkrete Belege"/>
    <x v="0"/>
    <x v="0"/>
    <x v="1"/>
    <s v="Das Versprechen einer positiven Beeinflussung des Mikrobenmilieus in vielen Bereichen ist eine breite Wirkungsbehauptung, die auf dieser Seite nicht durch Studien, Daten oder konkrete Beispiele belegt wird."/>
    <s v="Konkretisieren Sie die Wirkungsaussage durch Verweis auf wissenschaftliche Belege oder spezifische Anwendungsbereiche mit nachgewiesener Wirkung."/>
  </r>
  <r>
    <s v="PKT-RUN-2026-04-24-18-57-46-631"/>
    <n v="631"/>
    <s v="GWB_Vollbilanz-2022-23_Christoph_Fischer_GmbH.pdf"/>
    <n v="6"/>
    <s v="F1"/>
    <s v="Unsere Lebens- und Futtermittel sind durch die Kontrollstelle ABCert mit strenger Kontrolle der eingesetzten Rohwaren bio-zertifiziert (DE-ÖKO-006)."/>
    <s v="Bio-Zertifizierung der Lebens- und Futtermittel durch ABCert"/>
    <x v="1"/>
    <x v="1"/>
    <x v="0"/>
    <s v="Das Zertifikat DE-ÖKO-006 ist ein anerkanntes, offizielles Bio-Siegel mit klar definierter Kontrollstelle. Die Aussage ist nachvollziehbar und belegt."/>
    <m/>
  </r>
  <r>
    <s v="PKT-RUN-2026-04-24-18-57-46-631"/>
    <n v="631"/>
    <s v="GWB_Vollbilanz-2022-23_Christoph_Fischer_GmbH.pdf"/>
    <n v="6"/>
    <s v="F2"/>
    <s v="Auch unsere Kosmetik, Reiniger und Produkte für den Garten und die Landwirtschaft sind nach den Kriterien der ökologischen Nachhaltigkeit geprüft und zertifiziert (COSMOS, Ecocert, FiBL)."/>
    <s v="Zertifizierung weiterer Produktkategorien nach ökologischen Kriterien"/>
    <x v="1"/>
    <x v="1"/>
    <x v="0"/>
    <s v="COSMOS und Ecocert sind anerkannte Zertifizierungssysteme; FiBL ist ein Forschungsinstitut, das jedoch auch Zertifizierungsleistungen erbringt. Die Nennung mehrerer Zertifizierungsstellen ist nachvollziehbar."/>
    <m/>
  </r>
  <r>
    <s v="PKT-RUN-2026-04-24-18-57-46-631"/>
    <n v="631"/>
    <s v="GWB_Vollbilanz-2022-23_Christoph_Fischer_GmbH.pdf"/>
    <n v="6"/>
    <s v="F3"/>
    <s v="Von seinen Ideen und Forderungen inspiriert, haben wir einige Jahre später den Beschluss gefasst, selbst die Zertifizierung als GWÖ-Unternehmen anzustreben."/>
    <s v="Angestrebte GWÖ-Zertifizierung als Nachhaltigkeitspositionierung"/>
    <x v="1"/>
    <x v="1"/>
    <x v="0"/>
    <s v="Die GWÖ-Zertifizierung ist ein etabliertes Bewertungssystem; der Kontext des Berichts belegt, dass die Zertifizierung tatsächlich verfolgt wurde. Die Aussage ist im Rahmen eines GWÖ-Berichts plausibel."/>
    <m/>
  </r>
  <r>
    <s v="PKT-RUN-2026-04-24-18-57-46-631"/>
    <n v="631"/>
    <s v="GWB_Vollbilanz-2022-23_Christoph_Fischer_GmbH.pdf"/>
    <n v="7"/>
    <s v="F1"/>
    <s v="Investition in eine neue CIP-Reinigungsanlage in der Produktion, welche Restwasser auffängt und wiederverwendet und damit Energie, Wasser und Reinigungsmittel einspart"/>
    <s v="Konkrete Ressourceneinsparung durch neue Anlage behauptet"/>
    <x v="0"/>
    <x v="0"/>
    <x v="1"/>
    <s v="Die Einsparung von Energie, Wasser und Reinigungsmitteln wird als Leistung der neuen Anlage behauptet, ohne dass konkrete Mengen oder Messwerte auf dieser Seite belegt werden."/>
    <s v="Ergänzen Sie konkrete Kennzahlen zur tatsächlichen Einsparung von Energie, Wasser und Reinigungsmitteln durch die neue CIP-Anlage."/>
  </r>
  <r>
    <s v="PKT-RUN-2026-04-24-18-57-46-631"/>
    <n v="631"/>
    <s v="GWB_Vollbilanz-2022-23_Christoph_Fischer_GmbH.pdf"/>
    <n v="7"/>
    <s v="F2"/>
    <s v="Klimapositiver Versand in Zusammenarbeit mit dem Start-Up Positerra zur CO2-Kompensation"/>
    <s v="Klimapositivitätsaussage für den Versand durch Kompensation"/>
    <x v="2"/>
    <x v="2"/>
    <x v="2"/>
    <s v="Der Begriff 'klimapositiv' suggeriert eine über Neutralität hinausgehende Klimawirkung, die jedoch lediglich auf CO2-Kompensation basiert, ohne dass Reduktionsmaßnahmen oder Methodik auf dieser Seite erläutert werden."/>
    <s v="Ersetzen Sie 'klimapositiver Versand' durch eine präzise Beschreibung der Kompensationsmethode und weisen Sie auf verbleibende Emissionen hin."/>
  </r>
  <r>
    <s v="PKT-RUN-2026-04-24-18-57-46-631"/>
    <n v="631"/>
    <s v="GWB_Vollbilanz-2022-23_Christoph_Fischer_GmbH.pdf"/>
    <n v="7"/>
    <s v="F4"/>
    <s v="Klimatipp des Monats für die Mitarbeitenden zur Sensibilisierung für Nachhaltigkeit und Klimaschutz sowohl im Betrieb als auch im Privatem"/>
    <s v="Interne Sensibilisierungsmaßnahme für Klimaschutz und Nachhaltigkeit"/>
    <x v="0"/>
    <x v="0"/>
    <x v="0"/>
    <s v="Die Maßnahme wird als konkrete interne Aktivität beschrieben und erhebt keinen übertriebenen Wirkungsanspruch."/>
    <m/>
  </r>
  <r>
    <s v="PKT-RUN-2026-04-24-18-57-46-631"/>
    <n v="631"/>
    <s v="GWB_Vollbilanz-2022-23_Christoph_Fischer_GmbH.pdf"/>
    <n v="8"/>
    <s v="F1"/>
    <s v="Ziel war es, die breite Bevölkerung über die Gefahren der Agro-Gentechnik zu informieren und dagegen Widerstand zu leisten."/>
    <s v="Gründung einer Initiative gegen Agro-Gentechnik als gesellschaftliches Engagement dargestellt"/>
    <x v="0"/>
    <x v="0"/>
    <x v="0"/>
    <s v="Die Aussage beschreibt ein konkretes zivilgesellschaftliches Engagement gegen Agro-Gentechnik ohne übertriebene Nachhaltigkeitsbehauptung. Es handelt sich um eine sachliche Beschreibung einer Initiative."/>
    <m/>
  </r>
  <r>
    <s v="PKT-RUN-2026-04-24-18-57-46-631"/>
    <n v="631"/>
    <s v="GWB_Vollbilanz-2022-23_Christoph_Fischer_GmbH.pdf"/>
    <n v="8"/>
    <s v="F2"/>
    <s v="unterstützte uns bei den Bemühungen, die Bevölkerung über die Gefahren der Agrogentechnik aufzuklären"/>
    <s v="Behauptung höherer Erträge in der ökologischen Landwirtschaft ohne Beleg"/>
    <x v="0"/>
    <x v="0"/>
    <x v="1"/>
    <s v="Die Aussage, ökologische Landwirtschaft erziele höhere Erträge, ist wissenschaftlich umstritten und wird auf dieser Seite ohne jeglichen Beleg oder Quellenangabe als Vorteil dargestellt. Dies kann einen irreführenden Eindruck erzeugen."/>
    <s v="Die Aussage zu höheren Erträgen in der ökologischen Landwirtschaft sollte durch konkrete Quellen oder Studien belegt oder relativiert werden, da sie wissenschaftlich nicht unumstritten ist."/>
  </r>
  <r>
    <s v="PKT-RUN-2026-04-24-18-57-46-631"/>
    <n v="631"/>
    <s v="GWB_Vollbilanz-2022-23_Christoph_Fischer_GmbH.pdf"/>
    <n v="9"/>
    <s v="F1"/>
    <s v="Hier konnten wir erneut mit unseren 42 Referent*innen sowie im gemeinsamen Gespräch mit den Teilnehmer*innen Impulse und Ideen erarbeiten für mehr Nachhaltigkeit, Gemeinwohl, Klimaschutz und Achtsamkeit im Alltag."/>
    <s v="Symposium als Beitrag zu Nachhaltigkeit und Klimaschutz dargestellt"/>
    <x v="0"/>
    <x v="0"/>
    <x v="0"/>
    <s v="Die Aussage beschreibt eine konkrete Veranstaltungsaktivität (EM-Tage 2023) und erhebt keinen übergreifenden Wirkungsanspruch. Der Kontext eines Gemeinwohl-Berichts macht die Einordnung nachvollziehbar."/>
    <m/>
  </r>
  <r>
    <s v="PKT-RUN-2026-04-24-18-57-46-631"/>
    <n v="631"/>
    <s v="GWB_Vollbilanz-2022-23_Christoph_Fischer_GmbH.pdf"/>
    <n v="9"/>
    <s v="F2"/>
    <s v="Es wird an die Eigeninitiative jedes Einzelnen appelliert und beleuchtet, dass es nicht nur eine Stellschraube für eine nachhaltige Transformation gibt und die Veränderung von vielen Personen gemeinsam getragen werden muss."/>
    <s v="Positionierung zur nachhaltigen Transformation ohne konkrete Unternehmensleistung"/>
    <x v="0"/>
    <x v="0"/>
    <x v="0"/>
    <s v="Die Aussage ist eine allgemeine gesellschaftliche Einordnung im Rahmen eines Diskussionsformats und erhebt keinen spezifischen Leistungsanspruch des Unternehmens. Sie ist im Kontext eines Gemeinwohl-Berichts angemessen eingebettet."/>
    <m/>
  </r>
  <r>
    <s v="PKT-RUN-2026-04-24-18-57-46-631"/>
    <n v="631"/>
    <s v="GWB_Vollbilanz-2022-23_Christoph_Fischer_GmbH.pdf"/>
    <n v="11"/>
    <s v="F11-01"/>
    <s v="Die Zusammenarbeit mit diesen Präsentatoren aus der Wissenschaft half, das Thema Gentechnik im Rahmen der gentechnikfreien Landwirtschaft und im Hinblick auf die Auswirkungen auf das Gemeinwohl kritisch zu beleuchten."/>
    <s v="Positionierung für gentechnikfreie Landwirtschaft als gemeinwohlfördernd"/>
    <x v="0"/>
    <x v="0"/>
    <x v="0"/>
    <s v="Das Unternehmen positioniert sich durch Veranstaltungen mit Wissenschaftlern für gentechnikfreie Landwirtschaft als nachhaltigkeits- und gemeinwohlorientiert. Die Aussage ist kontextuell nachvollziehbar belegt durch die beschriebenen Veranstaltungen, bleibt aber ohne konkrete Leistungsnachweise des Unternehmens selbst."/>
    <m/>
  </r>
  <r>
    <s v="PKT-RUN-2026-04-24-18-57-46-631"/>
    <n v="631"/>
    <s v="GWB_Vollbilanz-2022-23_Christoph_Fischer_GmbH.pdf"/>
    <n v="14"/>
    <s v="F1"/>
    <s v="Durch die bedachte Auswahl unserer Zuliefer*innen, persönliche Kontakte und die spezielle Gestaltung von Vertragsbedingungen können wir Mitverantwortung für unsere Lieferant*innen übernehmen."/>
    <s v="Behauptung der Mitverantwortung in der Lieferkette ohne konkrete Belege auf dieser Seite"/>
    <x v="0"/>
    <x v="0"/>
    <x v="1"/>
    <s v="Die Aussage, Mitverantwortung für Lieferant*innen zu übernehmen, ist eine positive Nachhaltigkeitsbehauptung, die auf dieser Seite nicht durch konkrete Ergebnisse oder Maßnahmen belegt wird. Die nachfolgende Lieferantenbefragung beschreibt lediglich das Bewertungssystem, nicht die tatsächlichen Ergebnisse."/>
    <s v="Ergänzen Sie konkrete Ergebnisse oder Beispiele, die zeigen, wie die Mitverantwortung in der Lieferkette tatsächlich wahrgenommen wird."/>
  </r>
  <r>
    <s v="PKT-RUN-2026-04-24-18-57-46-631"/>
    <n v="631"/>
    <s v="GWB_Vollbilanz-2022-23_Christoph_Fischer_GmbH.pdf"/>
    <n v="14"/>
    <s v="F2"/>
    <s v="Berücksichtigung von Labels wie Fair-Trade"/>
    <s v="Verweis auf Fair-Trade-Label als Bewertungskriterium in der Lieferkette"/>
    <x v="1"/>
    <x v="1"/>
    <x v="0"/>
    <s v="Fair-Trade wird hier lediglich als Beispiel für ein Bewertungskriterium in der Lieferantenbefragung genannt, nicht als eigene Auszeichnung des Unternehmens beansprucht."/>
    <m/>
  </r>
  <r>
    <s v="PKT-RUN-2026-04-24-18-57-46-631"/>
    <n v="631"/>
    <s v="GWB_Vollbilanz-2022-23_Christoph_Fischer_GmbH.pdf"/>
    <n v="14"/>
    <s v="F3"/>
    <s v="Welche Zertifizierungen oder Strategien haben Sie in Ihrem Unternehmen implementiert, um die ökologischen Auswirkungen zu reduzieren und nachhaltig zu steuern?"/>
    <s v="Abfrage ökologischer Zertifizierungen und Strategien bei Lieferant*innen als Teil der Bewertung"/>
    <x v="0"/>
    <x v="0"/>
    <x v="0"/>
    <s v="Die Frage ist Teil eines strukturierten Bewertungssystems für Lieferant*innen und stellt keine eigene Umweltbehauptung des Unternehmens dar. Es handelt sich um ein Erhebungsinstrument, nicht um einen eigenen Claim."/>
    <m/>
  </r>
  <r>
    <s v="PKT-RUN-2026-04-24-18-57-46-631"/>
    <n v="631"/>
    <s v="GWB_Vollbilanz-2022-23_Christoph_Fischer_GmbH.pdf"/>
    <n v="17"/>
    <s v="F1"/>
    <s v="Unsere Lieferant*innen arbeiten größtenteils nach der Verordnung (EU) Nr. 2018/848 des Europäischen Parlaments und des Rates vom 30. Mai 2018 über die ökologische/biologische Produktion, d.h. bei der Herstellung ist der Einsatz von Pflanzenschutzmitteln, gentechnisch veränderten Organismen und chemischen Düngern ausgeschlossen. Dies hat nicht nur eine positive Wirkung auf die Umwelt, sondern zudem auf die Gesundheit und das Wohlbefinden der Mitarbeitenden."/>
    <s v="Positive Umwelt- und Gesundheitswirkung durch Bio-Produktion der Lieferanten behauptet"/>
    <x v="0"/>
    <x v="0"/>
    <x v="1"/>
    <s v="Die positive Umweltwirkung wird als Folge der EU-Bio-Verordnung dargestellt, ohne konkrete Belege oder Messgrößen auf dieser Seite. Zudem gilt die Einschränkung 'größtenteils', was bedeutet, dass nicht alle Lieferanten diesem Standard folgen."/>
    <s v="Ergänzen Sie, welcher Anteil der Lieferanten tatsächlich nach EU-Bio-Verordnung arbeitet, und konkretisieren Sie, wie die positive Umweltwirkung gemessen oder nachgewiesen wird."/>
  </r>
  <r>
    <s v="PKT-RUN-2026-04-24-18-57-46-631"/>
    <n v="631"/>
    <s v="GWB_Vollbilanz-2022-23_Christoph_Fischer_GmbH.pdf"/>
    <n v="17"/>
    <s v="F2"/>
    <s v="Siegel/Zertifikate, z.B. Bio, QS"/>
    <s v="Bio- und QS-Siegel als Auswahlkriterium für Lieferanten genannt"/>
    <x v="1"/>
    <x v="1"/>
    <x v="0"/>
    <s v="Bio und QS sind anerkannte Zertifizierungen, die hier als Auswahlkriterium transparent benannt werden, ohne übertriebene Leistungsversprechen."/>
    <m/>
  </r>
  <r>
    <s v="PKT-RUN-2026-04-24-18-57-46-631"/>
    <n v="631"/>
    <s v="GWB_Vollbilanz-2022-23_Christoph_Fischer_GmbH.pdf"/>
    <n v="18"/>
    <s v="F1"/>
    <s v="Durch regelmäßigen Kontakt mit unseren Handelspartnern stellen wir sicher, dass soziale Werte vertreten und eingehalten werden."/>
    <s v="Behauptung, durch regelmäßigen Kontakt mit Lieferanten soziale Werte sicherzustellen"/>
    <x v="0"/>
    <x v="0"/>
    <x v="1"/>
    <s v="Die Aussage, dass soziale Werte durch regelmäßigen Kontakt sichergestellt werden, ist eine positive Nachhaltigkeitsbehauptung ohne konkrete Belege oder Beschreibung der Kontrollmechanismen auf dieser Seite. Es bleibt unklar, wie 'regelmäßiger Kontakt' die Einhaltung sozialer Werte tatsächlich gewährleistet."/>
    <s v="Konkretisieren Sie, welche Maßnahmen oder Prüfmechanismen (z. B. Audits, Fragebögen, Zertifikate) eingesetzt werden, um die Einhaltung sozialer Werte bei Lieferanten nachweisbar sicherzustellen."/>
  </r>
  <r>
    <s v="PKT-RUN-2026-04-24-18-57-46-631"/>
    <n v="631"/>
    <s v="GWB_Vollbilanz-2022-23_Christoph_Fischer_GmbH.pdf"/>
    <n v="18"/>
    <s v="F2"/>
    <s v="Als verantwortungsbewusster Importeur sichert unser Lieferant ethische Standards in der Lieferkette durch einen Verhaltenskodex mit seinen Partnern."/>
    <s v="Lieferant sichert ethische Standards in der Lieferkette durch einen Verhaltenskodex"/>
    <x v="0"/>
    <x v="0"/>
    <x v="1"/>
    <s v="Ein Verhaltenskodex allein ist kein hinreichender Beleg für die tatsächliche Einhaltung ethischer Standards; es fehlen Angaben zur Überprüfung oder Zertifizierung. Die Formulierung 'verantwortungsbewusster Importeur' erzeugt einen positiven Eindruck ohne nachprüfbare Grundlage."/>
    <s v="Ergänzen Sie, wie die Einhaltung des Verhaltenskodex kontrolliert wird (z. B. durch unabhängige Audits oder Zertifizierungen), um die Behauptung ethischer Standards nachvollziehbar zu belegen."/>
  </r>
  <r>
    <s v="PKT-RUN-2026-04-24-18-57-46-631"/>
    <n v="631"/>
    <s v="GWB_Vollbilanz-2022-23_Christoph_Fischer_GmbH.pdf"/>
    <n v="20"/>
    <s v="F20-01"/>
    <s v="Der Wertekodex definiert die Grundsätze für eine faire Zusammenarbeit. Inhalte des Kodexes sind die Themen &quot;soziale Verantwortung, ökologische Verantwortung und das ethische Geschäftsverhältnis&quot;. Der Wertekodex appelliert an die Eigenverantwortung der Lieferant*innen, die Werte zu teilen und entsprechend umzusetzen."/>
    <s v="Wertekodex mit ökologischer Verantwortung als Inhalt, ohne konkrete Belege zur Wirkung"/>
    <x v="0"/>
    <x v="0"/>
    <x v="1"/>
    <s v="Die ökologische Verantwortung wird als Inhalt des Wertekodex benannt, jedoch fehlen konkrete Anforderungen, Prüfmechanismen oder Nachweise zur tatsächlichen Umsetzung. Der bloße Appell an die Eigenverantwortung der Lieferant*innen belegt keine reale Wirkung."/>
    <s v="Ergänzen, welche konkreten ökologischen Anforderungen der Wertekodex enthält und wie deren Einhaltung durch Lieferant*innen überprüft wird."/>
  </r>
  <r>
    <s v="PKT-RUN-2026-04-24-18-57-46-631"/>
    <n v="631"/>
    <s v="GWB_Vollbilanz-2022-23_Christoph_Fischer_GmbH.pdf"/>
    <n v="21"/>
    <s v="F2"/>
    <s v="Erste Maßnahmen zur Etablierung menschenwürdiger Arbeitsbedingungen bei den Lieferant*innen werden umgesetzt. Zusätzlich wird die gesamte Zulieferkette hinsichtlich menschenwürdiger Arbeitsbedingungen evaluiert."/>
    <s v="Selbsteinschätzung 'Fortgeschritten' bei Menschenwürde in der Zulieferkette"/>
    <x v="0"/>
    <x v="0"/>
    <x v="1"/>
    <s v="Die Selbsteinschätzung 'Fortgeschritten' und die Aussage über umgesetzte Maßnahmen bleiben auf dieser Seite ohne konkrete Belege zu den tatsächlich ergriffenen Maßnahmen jenseits der Melasse-Reduktion. Die Evaluation der gesamten Zulieferkette wird behauptet, aber nicht inhaltlich belegt."/>
    <s v="Die umgesetzten Maßnahmen zur Etablierung menschenwürdiger Arbeitsbedingungen und die Ergebnisse der Zulieferketten-Evaluation sollten konkret benannt werden, um die Selbsteinschätzung 'Fortgeschritten' nachvollziehbar zu belegen."/>
  </r>
  <r>
    <s v="PKT-RUN-2026-04-24-18-57-46-631"/>
    <n v="631"/>
    <s v="GWB_Vollbilanz-2022-23_Christoph_Fischer_GmbH.pdf"/>
    <n v="22"/>
    <s v="F1"/>
    <s v="Das Unternehmen hat geringe Risiken in der Zulieferkette bzw. reduziert die potenziellen negativen sozialen Auswirkungen in der Zulieferkette auf ein Minimum."/>
    <s v="Behauptung geringer sozialer Risiken in der Zulieferkette ohne Belege auf dieser Seite"/>
    <x v="0"/>
    <x v="0"/>
    <x v="1"/>
    <s v="Die Aussage stellt eine positive Nachhaltigkeits- bzw. Sozialbehauptung zur Zulieferkette dar, ohne dass auf dieser Seite konkrete Belege, Maßnahmen oder Daten genannt werden. Es bleibt unklar, auf welcher Grundlage die Risikobewertung erfolgt."/>
    <s v="Ergänzen Sie konkrete Maßnahmen, Prüfmechanismen oder Daten, die belegen, wie und auf welcher Basis die sozialen Risiken in der Zulieferkette bewertet und reduziert werden."/>
  </r>
  <r>
    <s v="PKT-RUN-2026-04-24-18-57-46-631"/>
    <n v="631"/>
    <s v="GWB_Vollbilanz-2022-23_Christoph_Fischer_GmbH.pdf"/>
    <n v="23"/>
    <s v="F1"/>
    <s v="Als größter Hersteller von EM-Produkten in Deutschland tragen wir eine besondere Verantwortung gegenüber unseren Lieferant*innen bei der Umsetzung von gerechten und solidarischen Geschäftsbedingungen."/>
    <s v="Selbstdarstellung als verantwortungsvoller Marktführer ohne konkrete Belege auf dieser Seite"/>
    <x v="0"/>
    <x v="0"/>
    <x v="1"/>
    <s v="Die Aussage positioniert das Unternehmen als besonders verantwortungsvoll, ohne auf dieser Seite konkrete, überprüfbare Belege für die Umsetzung zu liefern. Die nachfolgenden Maßnahmen sind überwiegend allgemein gehalten."/>
    <s v="Ergänzen Sie konkrete, messbare Beispiele (z. B. Anzahl regionaler Lieferanten, Anteil fristgerecht bezahlter Rechnungen), die die behauptete besondere Verantwortung belegen."/>
  </r>
  <r>
    <s v="PKT-RUN-2026-04-24-18-57-46-631"/>
    <n v="631"/>
    <s v="GWB_Vollbilanz-2022-23_Christoph_Fischer_GmbH.pdf"/>
    <n v="23"/>
    <s v="F2"/>
    <s v="Beim Bezug von Rohstoffen und Waren setzen wir auf faire Geschäftsbeziehungen gegenüber unseren Lieferant*innen und arbeiten wo immer möglich mit regional ansässigen Produzent*innen und Dienstleister*innen zusammen."/>
    <s v="Behauptung fairer und regionaler Beschaffung ohne quantitative Belege"/>
    <x v="0"/>
    <x v="0"/>
    <x v="1"/>
    <s v="Die Formulierung 'wo immer möglich' bleibt unverbindlich und wird nicht durch Kennzahlen (z. B. Anteil regionaler Lieferanten) untermauert. Ein positiver Gesamteindruck wird ohne überprüfbare Grundlage erzeugt."/>
    <s v="Geben Sie den konkreten Anteil regional bezogener Rohstoffe oder die Anzahl regionaler Lieferanten an, um die Aussage nachvollziehbar zu machen."/>
  </r>
  <r>
    <s v="PKT-RUN-2026-04-24-18-57-46-631"/>
    <n v="631"/>
    <s v="GWB_Vollbilanz-2022-23_Christoph_Fischer_GmbH.pdf"/>
    <n v="23"/>
    <s v="F4"/>
    <s v="Ein Großteil unserer Rohstofflieferant*innen ist bio-zertifiziert."/>
    <s v="Verweis auf Bio-Zertifizierung der Lieferanten ohne Angabe des genauen Anteils"/>
    <x v="1"/>
    <x v="1"/>
    <x v="1"/>
    <s v="Die Aussage verweist auf eine Zertifizierung, ohne den konkreten Anteil bio-zertifizierter Lieferanten zu nennen; 'Großteil' ist unspezifisch und nicht überprüfbar."/>
    <s v="Geben Sie den prozentualen Anteil bio-zertifizierter Rohstofflieferanten an und nennen Sie das jeweilige Zertifizierungssystem (z. B. EU-Bio, Demeter), um die Aussage belastbar zu machen."/>
  </r>
  <r>
    <s v="PKT-RUN-2026-04-24-18-57-46-631"/>
    <n v="631"/>
    <s v="GWB_Vollbilanz-2022-23_Christoph_Fischer_GmbH.pdf"/>
    <n v="25"/>
    <s v="F25-01"/>
    <s v="haben wir seit Beginn unserer Geschäftstätigkeit ein Augenmerk darauf gelegt, unsere Rohstoffe, Handelsware und Verpackungen regional zu beziehen."/>
    <s v="Behauptung regionaler Beschaffung ohne konkrete Belege"/>
    <x v="0"/>
    <x v="0"/>
    <x v="1"/>
    <s v="Die Aussage, Rohstoffe, Handelsware und Verpackungen seit Beginn regional zu beziehen, ist eine positive Nachhaltigkeitsbehauptung ohne konkrete Belege oder Definitionen von 'regional' auf dieser Seite. Es bleibt unklar, welcher Anteil tatsächlich regional bezogen wird."/>
    <s v="Bitte ergänzen Sie, welcher Anteil der Beschaffung als 'regional' gilt, und definieren Sie den verwendeten Regionsbegriff mit konkreten Angaben oder Belegen."/>
  </r>
  <r>
    <s v="PKT-RUN-2026-04-24-18-57-46-631"/>
    <n v="631"/>
    <s v="GWB_Vollbilanz-2022-23_Christoph_Fischer_GmbH.pdf"/>
    <n v="26"/>
    <s v="F1"/>
    <s v="Zertifizierungen: Zertifizierung der Produkte durch verschiedene Bioverbände, Fairtrade oder GFSI Standards"/>
    <s v="Verweis auf Zertifizierungen des Lieferanten durch Bioverbände, Fairtrade oder GFSI"/>
    <x v="1"/>
    <x v="1"/>
    <x v="1"/>
    <s v="Die Zertifizierungen werden als Maßnahme zur Sicherung ethischer Standards genannt, jedoch bleibt unklar, welche konkreten Produkte tatsächlich zertifiziert sind und ob alle oder nur Teile der Lieferkette abgedeckt werden."/>
    <s v="Bitte konkretisieren, welche Produkte durch welche Zertifizierung abgedeckt sind und in welchem Umfang die Zertifizierungen die Lieferkette abdecken."/>
  </r>
  <r>
    <s v="PKT-RUN-2026-04-24-18-57-46-631"/>
    <n v="631"/>
    <s v="GWB_Vollbilanz-2022-23_Christoph_Fischer_GmbH.pdf"/>
    <n v="26"/>
    <s v="F2"/>
    <s v="Anteil der eingekauften Produkte und Rohwaren, die ein Label tragen, welches Solidarität und Gerechtigkeit berücksichtigt_x000a_2023_x000a_75 %_x000a_2022_x000a_75 %"/>
    <s v="75 % der eingekauften Produkte und Rohwaren tragen ein entsprechendes Label"/>
    <x v="1"/>
    <x v="1"/>
    <x v="1"/>
    <s v="Der Anteil von 75 % wird als Kennzahl genannt, jedoch fehlt eine Erläuterung, welche konkreten Labels oder Zertifizierungen gemeint sind und wie dieser Anteil ermittelt wurde."/>
    <s v="Bitte ergänzen, welche Labels konkret anerkannt werden und wie der Anteil von 75 % berechnet wurde, um die Aussage nachvollziehbar zu machen."/>
  </r>
  <r>
    <s v="PKT-RUN-2026-04-24-18-57-46-631"/>
    <n v="631"/>
    <s v="GWB_Vollbilanz-2022-23_Christoph_Fischer_GmbH.pdf"/>
    <n v="26"/>
    <s v="F3"/>
    <s v="trägt durch verantwortungsvolle Handelspraktiken zu einer positiven Entwicklung in Paraguay bei"/>
    <s v="Lieferant ATCO wird eine positive Wirkung durch verantwortungsvolle Handelspraktiken zugeschrieben"/>
    <x v="0"/>
    <x v="0"/>
    <x v="1"/>
    <s v="Die Aussage über eine 'positive Entwicklung' durch 'verantwortungsvolle Handelspraktiken' bleibt vage und wird auf dieser Seite nicht durch messbare Ergebnisse belegt."/>
    <s v="Bitte konkrete Ergebnisse oder Indikatoren nennen, die die positive Entwicklung in Paraguay belegen."/>
  </r>
  <r>
    <s v="PKT-RUN-2026-04-24-18-57-46-631"/>
    <n v="631"/>
    <s v="GWB_Vollbilanz-2022-23_Christoph_Fischer_GmbH.pdf"/>
    <n v="26"/>
    <s v="F4"/>
    <s v="Unser Wertekodex für Lieferant*innen verankert die einzuhaltenden Menschenrechte und die Verantwortung gegenüber der Umwelt. Dieser gilt als Grundlage für die geschäftliche Beziehung zu den Lieferant*innen."/>
    <s v="Eigener Wertekodex für Lieferanten mit Umwelt- und Menschenrechtsbezug als Geschäftsgrundlage"/>
    <x v="0"/>
    <x v="0"/>
    <x v="1"/>
    <s v="Der Wertekodex wird als verbindliche Grundlage dargestellt, jedoch fehlen auf dieser Seite Angaben dazu, wie die Einhaltung überprüft wird oder welche konkreten Umweltanforderungen er enthält."/>
    <s v="Bitte ergänzen, wie die Einhaltung des Wertekodex kontrolliert wird und welche konkreten Umweltanforderungen er enthält."/>
  </r>
  <r>
    <s v="PKT-RUN-2026-04-24-18-57-46-631"/>
    <n v="631"/>
    <s v="GWB_Vollbilanz-2022-23_Christoph_Fischer_GmbH.pdf"/>
    <n v="27"/>
    <s v="F27-02"/>
    <s v="Berücksichtigte Zertifizierungen sind Ecocert, Bio und FiBL"/>
    <s v="Verweis auf drei Zertifizierungen als Grundlage der Lieferant*innenbewertung."/>
    <x v="1"/>
    <x v="1"/>
    <x v="0"/>
    <s v="Die genannten Zertifizierungen sind anerkannte Standards; ihre Nennung als Bewertungsgrundlage ist transparent und nachvollziehbar."/>
    <m/>
  </r>
  <r>
    <s v="PKT-RUN-2026-04-24-18-57-46-631"/>
    <n v="631"/>
    <s v="GWB_Vollbilanz-2022-23_Christoph_Fischer_GmbH.pdf"/>
    <n v="27"/>
    <s v="F27-05"/>
    <s v="Das Unternehmen verfügt über eine klare Strategie zur Gewährleistung eines fairen und solidarischen Umgangs aller Beteiligten miteinander innerhalb seines Einflussbereichs. Mindestens ein Drittel der eingekauften Produkte und Rohwaren trägt ein entsprechendes Label, und die Zulieferkette wird aktiv und systematisch auf Risiken und Missstände überprüft."/>
    <s v="Selbsteinschätzung 'Fortgeschritten': klare Strategie, mindestens ein Drittel der Produkte mit Label, aktive Risikoprüfung der Zulieferkette."/>
    <x v="0"/>
    <x v="0"/>
    <x v="1"/>
    <s v="Die Selbsteinschätzung enthält positive Leistungsbehauptungen (Strategie, Label-Anteil, systematische Überprüfung), die auf dieser Seite nicht durch externe Belege oder Nachweise gestützt werden. Es handelt sich um eine Selbstbewertung ohne unabhängige Verifikation."/>
    <s v="Belegen, auf welcher Datenbasis der Label-Anteil von mindestens einem Drittel ermittelt wurde, und klarstellen, ob die Selbsteinschätzung extern geprüft wurde."/>
  </r>
  <r>
    <s v="PKT-RUN-2026-04-24-18-57-46-631"/>
    <n v="631"/>
    <s v="GWB_Vollbilanz-2022-23_Christoph_Fischer_GmbH.pdf"/>
    <n v="28"/>
    <s v="F1"/>
    <s v="Das Unternehmen hat ein geringes Risiko zur Ausnutzung der Marktmacht und reduziert die potenziellen negativen Auswirkungen durch die bestehende Marktmacht auf ein Minimum."/>
    <s v="Selbsteinschätzung ohne externe Überprüfung: Unternehmen bewertet eigene Marktmacht als gering und Auswirkungen als minimiert."/>
    <x v="0"/>
    <x v="0"/>
    <x v="1"/>
    <s v="Die positive Selbsteinschätzung basiert ausschließlich auf interner Rücksprache mit dem Einkaufsleiter und enthält keinen externen Beleg oder unabhängige Bestätigung. Eine Selbstbewertung mit 0 Minuspunkten ohne externe Prüfung ist nicht hinreichend belegt."/>
    <s v="Ergänzen Sie externe Belege oder unabhängige Rückmeldungen der Lieferant*innen (z. B. Lieferantenbefragungen), um die Selbsteinschätzung zu untermauern."/>
  </r>
  <r>
    <s v="PKT-RUN-2026-04-24-18-57-46-631"/>
    <n v="631"/>
    <s v="GWB_Vollbilanz-2022-23_Christoph_Fischer_GmbH.pdf"/>
    <n v="29"/>
    <s v="F02"/>
    <s v="Die eingesetzten Rohstoffe sind nach Vorgaben der EU-Bio-Verordnung ausgewählt"/>
    <s v="Verweis auf EU-Bio-Verordnung als Auswahlkriterium"/>
    <x v="1"/>
    <x v="1"/>
    <x v="0"/>
    <s v="Die EU-Bio-Verordnung ist ein anerkannter regulatorischer Rahmen; der Verweis darauf ist nachvollziehbar und nicht irreführend."/>
    <m/>
  </r>
  <r>
    <s v="PKT-RUN-2026-04-24-18-57-46-631"/>
    <n v="631"/>
    <s v="GWB_Vollbilanz-2022-23_Christoph_Fischer_GmbH.pdf"/>
    <n v="29"/>
    <s v="F04"/>
    <s v="Seit 2021 Kunststoffetiketten weitestgehend auf Papieretiketten umgestellt (klimaneutrale Produktion)"/>
    <s v="Klimaneutralitätsaussage für Etikettenproduktion ohne Beleg"/>
    <x v="2"/>
    <x v="2"/>
    <x v="1"/>
    <s v="Die Aussage 'klimaneutrale Produktion' der Papieretiketten wird ohne Erläuterung der Methodik oder eines Nachweises (z. B. Zertifikat, Standard) gemacht. Es bleibt unklar, ob Klimaneutralität durch Reduktion oder Kompensation erreicht wird."/>
    <s v="Ergänzen Sie, auf welcher Grundlage (z. B. Zertifikat, Standard, Kompensationsmechanismus) die Klimaneutralität der Etikettenproduktion beruht."/>
  </r>
  <r>
    <s v="PKT-RUN-2026-04-24-18-57-46-631"/>
    <n v="631"/>
    <s v="GWB_Vollbilanz-2022-23_Christoph_Fischer_GmbH.pdf"/>
    <n v="29"/>
    <s v="F05"/>
    <s v="Beim Einkauf von Druckerzeugnissen (Praxisratgeber, Broschüren) wählen wir seit 2020 den &quot;klimaneutralen Druck&quot;"/>
    <s v="Klimaneutralitätsaussage für Druckerzeugnisse ohne Beleg"/>
    <x v="2"/>
    <x v="2"/>
    <x v="1"/>
    <s v="Der Begriff 'klimaneutraler Druck' wird ohne Angabe eines Zertifikats, Standards oder der zugrundeliegenden Methodik verwendet. Es ist unklar, ob Kompensation oder tatsächliche Emissionsreduktion gemeint ist."/>
    <s v="Benennen Sie den verwendeten Standard oder Anbieter für den klimaneutralen Druck und erläutern Sie kurz, ob Emissionen reduziert oder kompensiert werden."/>
  </r>
  <r>
    <s v="PKT-RUN-2026-04-24-18-57-46-631"/>
    <n v="631"/>
    <s v="GWB_Vollbilanz-2022-23_Christoph_Fischer_GmbH.pdf"/>
    <n v="29"/>
    <s v="F06"/>
    <s v="Nutzung von Ökostrom von Lichtblick im gesamten Firmengebäude (Vertragslaufzeit: seit 2023 bis voraussichtlich Ende 2028) • 100% Ökostrom aus erneuerbaren Energiequellen (z. B. Wasserkraft) • CO2 Ersparnis durch den Bezug von Ökostrom von 19 Tonnen pro Jahr (Quelle: Lichtblick)"/>
    <s v="Ökostromnutzung mit konkreter CO2-Einsparungsangabe"/>
    <x v="0"/>
    <x v="0"/>
    <x v="0"/>
    <s v="Die Aussage ist durch Quellenangabe (Lichtblick) und konkrete Kennzahl (19 t CO2/Jahr) sowie Vertragslaufzeit hinreichend belegt und nachvollziehbar."/>
    <m/>
  </r>
  <r>
    <s v="PKT-RUN-2026-04-24-18-57-46-631"/>
    <n v="631"/>
    <s v="GWB_Vollbilanz-2022-23_Christoph_Fischer_GmbH.pdf"/>
    <n v="29"/>
    <s v="F07"/>
    <s v="Anschaffung einer CIP (Cleaning In Process) Anlagein der Produktion mit hoher Energieeffizienz, welche das Spülwasser wiederaufbereitet und damit Wasser einspart"/>
    <s v="Energieeffizienz- und Wassereinsparungsaussage für CIP-Anlage"/>
    <x v="0"/>
    <x v="0"/>
    <x v="1"/>
    <s v="Die Aussage 'hohe Energieeffizienz' und Wassereinsparung sind nicht durch konkrete Kennzahlen oder Vergleichswerte belegt. Der Umfang der Einsparung bleibt unklar."/>
    <s v="Ergänzen Sie konkrete Kennzahlen zur Energie- und Wassereinsparung der CIP-Anlage, um die Aussage nachvollziehbar zu machen."/>
  </r>
  <r>
    <s v="PKT-RUN-2026-04-24-18-57-46-631"/>
    <n v="631"/>
    <s v="GWB_Vollbilanz-2022-23_Christoph_Fischer_GmbH.pdf"/>
    <n v="30"/>
    <s v="F1"/>
    <s v="Beim Einkauf unserer Roh- und Handelswaren achten wir insbesondere auch auf die Biozertifizierung. Damit wird sichergestellt, dass keine synthetischen Pestizide, Herbizide oder Düngemittel verwendet werden. Zudem ist Gentechnik verboten und auf künstliche Zusatzstoffe, Aromen, Farbstoffe und Konservierungsmittel wird verzichtet. In Form von jährlichen Kontrollen durch eine anerkannte Bio-Kontrollstelle wird sichergestellt, dass die Biokriterien eingehalten werden."/>
    <s v="Biozertifizierung der Roh- und Handelswaren mit jährlichen Kontrollen als Nachhaltigkeitsleistung dargestellt"/>
    <x v="1"/>
    <x v="1"/>
    <x v="0"/>
    <s v="Die Biozertifizierung ist ein anerkanntes, extern kontrolliertes Zertifizierungssystem; die Aussage beschreibt korrekt die damit verbundenen Anforderungen und Kontrollmechanismen."/>
    <m/>
  </r>
  <r>
    <s v="PKT-RUN-2026-04-24-18-57-46-631"/>
    <n v="631"/>
    <s v="GWB_Vollbilanz-2022-23_Christoph_Fischer_GmbH.pdf"/>
    <n v="30"/>
    <s v="F2"/>
    <s v="Diese Rohwaren müssen den Kriterien der European Input List (siehe Anlage) gemäß der EU-Bio-Verordnung entsprechen und sind für die ökologische Produktion zugelassen."/>
    <s v="FiBL-gelistete Produkte und Rohwaren als für ökologische Produktion zugelassen dargestellt"/>
    <x v="1"/>
    <x v="1"/>
    <x v="0"/>
    <s v="Die Listung auf der European Input List gemäß EU-Bio-Verordnung ist ein regulatorisch verankertes Zulassungsverfahren; die Aussage ist sachlich korrekt und nachvollziehbar."/>
    <m/>
  </r>
  <r>
    <s v="PKT-RUN-2026-04-24-18-57-46-631"/>
    <n v="631"/>
    <s v="GWB_Vollbilanz-2022-23_Christoph_Fischer_GmbH.pdf"/>
    <n v="30"/>
    <s v="F3"/>
    <s v="Seit 2019 sind auch unsere Reiniger und die darin eingesetzten Inhaltsstoffe nach dem Ecocert-Standard für ökologische Wasch- und Reinigungsmittel zertifiziert."/>
    <s v="Reinigungsprodukte tragen Ecocert-Zertifizierung für ökologische Wasch- und Reinigungsmittel"/>
    <x v="1"/>
    <x v="1"/>
    <x v="0"/>
    <s v="Ecocert ist ein anerkannter, unabhängiger Zertifizierungsstandard; die Aussage ist konkret, zeitlich verortet und auf ein etabliertes Zertifizierungssystem gestützt."/>
    <m/>
  </r>
  <r>
    <s v="PKT-RUN-2026-04-24-18-57-46-631"/>
    <n v="631"/>
    <s v="GWB_Vollbilanz-2022-23_Christoph_Fischer_GmbH.pdf"/>
    <n v="31"/>
    <s v="F31-01"/>
    <s v="Das Ecocert-Siegel kennzeichnet Wasch- und Reinigungsmittel, die im Vergleich zu konventionellen Produkten umweltschonender sind."/>
    <s v="Verweis auf Ecocert-Siegel als Kennzeichnung umweltschonenderer Wasch- und Reinigungsmittel"/>
    <x v="1"/>
    <x v="1"/>
    <x v="0"/>
    <s v="Das Ecocert-Siegel ist ein anerkanntes, externes Zertifikat mit nachvollziehbaren Anforderungen, die auf dieser Seite ansatzweise beschrieben werden. Die Aussage ist durch den Verweis auf das Fachgremium und die Prüfprozesse hinreichend kontextualisiert."/>
    <m/>
  </r>
  <r>
    <s v="PKT-RUN-2026-04-24-18-57-46-631"/>
    <n v="631"/>
    <s v="GWB_Vollbilanz-2022-23_Christoph_Fischer_GmbH.pdf"/>
    <n v="31"/>
    <s v="F31-02"/>
    <s v="Ausgesuchte regionale und ökologische Produkte, beste Qualität und saisonale Vielfalt stehen hier in Vordergrund. Bio-Milch erhalten wir wöchentlich in umweltschonenden Mehrwegflaschen direkt vom naheliegenden Bioland-Betrieb Wendlerhof in Stephanskirchen/Baierbach."/>
    <s v="Catering mit regionalen, ökologischen und saisonalen Produkten sowie Bio-Milch in Mehrwegflaschen vom zertifizierten Bioland-Betrieb"/>
    <x v="1"/>
    <x v="1"/>
    <x v="0"/>
    <s v="Der Verweis auf den Bioland-Betrieb stützt die Nachhaltigkeitsaussage durch ein anerkanntes Zertifikat. Die Kombination aus Regionalität, Saisonalität und Mehrwegverpackung ist konkret und nachvollziehbar belegt."/>
    <m/>
  </r>
  <r>
    <s v="PKT-RUN-2026-04-24-18-57-46-631"/>
    <n v="631"/>
    <s v="GWB_Vollbilanz-2022-23_Christoph_Fischer_GmbH.pdf"/>
    <n v="32"/>
    <s v="F2"/>
    <s v="2022: COSMOS-Zertifizierung der Kosmetiklinie Linda Marie Probiotique (A3.1) Mit dieser Zertifizierung können wir unsere Produkte weltweit als &quot;Bio-Kosmetik&quot; vermarkten."/>
    <s v="Die Kosmetiklinie Linda Marie Probiotique wurde 2022 nach COSMOS zertifiziert und darf damit als Bio-Kosmetik vermarktet werden."/>
    <x v="1"/>
    <x v="1"/>
    <x v="0"/>
    <s v="COSMOS ist ein anerkanntes Zertifizierungssystem für Bio-Kosmetik mit klar definierten Kriterien, die auf dieser Seite transparent aufgeführt werden."/>
    <m/>
  </r>
  <r>
    <s v="PKT-RUN-2026-04-24-18-57-46-631"/>
    <n v="631"/>
    <s v="GWB_Vollbilanz-2022-23_Christoph_Fischer_GmbH.pdf"/>
    <n v="32"/>
    <s v="F3"/>
    <s v="2022: Entwicklung neuer ökologischer Produkte für den Garten (Rasen-Rainer, Blattagil, Bodenagil, Schwarzes Gold forte) (A3.1) Wir entwickeln immer wieder neue Produkte zum Düngen sowie zur Pflanzen- und Bodenvitalisierung auf der Basis von natürlichen Inhaltsstoffen."/>
    <s v="Neue Gartenprodukte werden als ökologisch und auf Basis natürlicher Inhaltsstoffe positioniert, ohne konkrete Belege oder Zertifizierungen auf dieser Seite."/>
    <x v="0"/>
    <x v="0"/>
    <x v="1"/>
    <s v="Die Bezeichnung 'ökologisch' und 'natürliche Inhaltsstoffe' wird ohne Nachweis einer Zertifizierung oder konkreter Kriterien für diese Produktgruppe verwendet. Es bleibt unklar, nach welchem Standard die Produkte als ökologisch eingestuft werden."/>
    <s v="Konkrete Kriterien oder Zertifizierungen benennen, anhand derer die neuen Gartenprodukte als ökologisch eingestuft werden."/>
  </r>
  <r>
    <s v="PKT-RUN-2026-04-24-18-57-46-631"/>
    <n v="631"/>
    <s v="GWB_Vollbilanz-2022-23_Christoph_Fischer_GmbH.pdf"/>
    <n v="34"/>
    <s v="F34-01"/>
    <s v="Sapalotta wurde in verschiedenen Gebindegrößen eingeführt: In 200 ml und 1 L Flaschen aus 100% recyceltem Plastik und in einer 5 Liter Bag-in-Box-Variante."/>
    <s v="Produktverpackung aus 100% recyceltem Plastik als Nachhaltigkeitsleistung"/>
    <x v="0"/>
    <x v="0"/>
    <x v="0"/>
    <s v="Die Aussage ist konkret und produktbezogen formuliert; der Recyclinganteil von 100% ist eine überprüfbare Materialangabe ohne übertriebene Wirkungsbehauptung."/>
    <m/>
  </r>
  <r>
    <s v="PKT-RUN-2026-04-24-18-57-46-631"/>
    <n v="631"/>
    <s v="GWB_Vollbilanz-2022-23_Christoph_Fischer_GmbH.pdf"/>
    <n v="34"/>
    <s v="F34-02"/>
    <s v="2022: Produktweiterentwicklung mit EMsana Schweiz, bzgl. Umstellung auf Bio-Rohstoffe und ökologische Verpackung (A3.1)"/>
    <s v="Produktweiterentwicklung hin zu Bio-Rohstoffen und ökologischer Verpackung ohne Belege"/>
    <x v="0"/>
    <x v="0"/>
    <x v="1"/>
    <s v="Die Begriffe 'Bio-Rohstoffe' und 'ökologische Verpackung' bleiben ohne Konkretisierung oder Nachweis, was die Aussage schwer überprüfbar macht."/>
    <s v="Bitte spezifizieren, welche Bio-Zertifizierung die Rohstoffe erfüllen und was unter 'ökologischer Verpackung' konkret zu verstehen ist (z. B. Materialart, Recyclinganteil)."/>
  </r>
  <r>
    <s v="PKT-RUN-2026-04-24-18-57-46-631"/>
    <n v="631"/>
    <s v="GWB_Vollbilanz-2022-23_Christoph_Fischer_GmbH.pdf"/>
    <n v="34"/>
    <s v="F34-03"/>
    <s v="Ab 2024: Umstellung der Etiketten auf FSC-zertifiziertem Papier (A3.1)"/>
    <s v="Geplante Umstellung auf FSC-zertifiziertes Papier als Zukunftsziel"/>
    <x v="1"/>
    <x v="1"/>
    <x v="0"/>
    <s v="FSC ist ein anerkanntes Zertifizierungssystem; die Aussage ist als konkretes Ziel mit Zeitangabe formuliert und nicht als bereits erfüllte Leistung dargestellt."/>
    <m/>
  </r>
  <r>
    <s v="PKT-RUN-2026-04-24-18-57-46-631"/>
    <n v="631"/>
    <s v="GWB_Vollbilanz-2022-23_Christoph_Fischer_GmbH.pdf"/>
    <n v="34"/>
    <s v="F34-05"/>
    <s v="Vorbildlich_x000a_Ökologisches Einkaufsmanagement ist Teil der Unternehmensidentität und Positionierung. Prozesse für ökologische Beschaffung und Reduktion der ökologischen Risiken zugekaufter Produkte sind innovativ in allen Unternehmensbereichen umgesetzt."/>
    <s v="Selbsteinschätzung als 'vorbildlich' bei ökologischem Einkaufsmanagement ohne externe Validierung"/>
    <x v="0"/>
    <x v="0"/>
    <x v="1"/>
    <s v="Die Selbsteinschätzung 'Vorbildlich' und die Aussage über 'innovative' Umsetzung in allen Unternehmensbereichen sind nicht durch externe Belege oder Messgrößen auf dieser Seite gestützt."/>
    <s v="Ergänzen Sie konkrete Kennzahlen oder externe Bewertungsgrundlagen, die die Selbsteinschätzung 'Vorbildlich' nachvollziehbar belegen."/>
  </r>
  <r>
    <s v="PKT-RUN-2026-04-24-18-57-46-631"/>
    <n v="631"/>
    <s v="GWB_Vollbilanz-2022-23_Christoph_Fischer_GmbH.pdf"/>
    <n v="35"/>
    <s v="F1"/>
    <s v="Um die Umweltauswirkungen zu minimieren, wurde in der Vergangenheit zunehmend auf Bio-Zuckerrohrmelasse umgestiegen."/>
    <s v="Umstieg auf Bio-Zuckerrohrmelasse als Maßnahme zur Reduktion von Umweltauswirkungen"/>
    <x v="0"/>
    <x v="0"/>
    <x v="1"/>
    <s v="Der Umstieg auf Bio-Zuckerrohrmelasse wird als umweltverbessernde Maßnahme dargestellt, ohne dass konkrete Belege oder Nachweise für die tatsächliche Wirkung auf dieser Seite genannt werden. Der Umfang des Umstiegs bleibt unklar."/>
    <s v="Ergänzen Sie konkrete Angaben zum Anteil der Bio-Zuckerrohrmelasse am Gesamteinkauf sowie einen Nachweis (z. B. Zertifikat), der die ökologische Verbesserung belegt."/>
  </r>
  <r>
    <s v="PKT-RUN-2026-04-24-18-57-46-631"/>
    <n v="631"/>
    <s v="GWB_Vollbilanz-2022-23_Christoph_Fischer_GmbH.pdf"/>
    <n v="36"/>
    <s v="F1"/>
    <s v="Transparente und partizipative Geschäftsbeziehungen mit Lieferant*innen sind für uns eine wichtige Voraussetzung für die Herstellung unserer Produkte in gleichbleibend hoher Qualität."/>
    <s v="Transparenz und Partizipation in der Lieferkette als Qualitätsvoraussetzung dargestellt"/>
    <x v="0"/>
    <x v="0"/>
    <x v="0"/>
    <s v="Die Aussage beschreibt eine unternehmerische Haltung zu Lieferantenbeziehungen ohne expliziten Umwelt- oder Nachhaltigkeitsclaim. Es handelt sich um eine allgemeine Positionierung ohne greenwashing-relevante Dimension."/>
    <m/>
  </r>
  <r>
    <s v="PKT-RUN-2026-04-24-18-57-46-631"/>
    <n v="631"/>
    <s v="GWB_Vollbilanz-2022-23_Christoph_Fischer_GmbH.pdf"/>
    <n v="37"/>
    <s v="F1"/>
    <s v="Bei der Auswahl von Lieferant*innen spielt für uns die Zertifizierung des Unternehmens bzw. der Rohware nach den Kriterien des biologischen Anbaus, des Ecocert- / COSMOS und des QS-Standards eine zentrale Rolle."/>
    <s v="Verweis auf Ecocert/COSMOS und QS-Standard als Auswahlkriterien für Lieferanten"/>
    <x v="1"/>
    <x v="1"/>
    <x v="0"/>
    <s v="Die genannten Zertifizierungen (Ecocert/COSMOS, QS, Bio) sind anerkannte Standards und werden als Auswahlkriterium für Lieferanten transparent benannt. Es handelt sich um eine sachliche Darstellung ohne übertriebene Wirkungsbehauptung."/>
    <m/>
  </r>
  <r>
    <s v="PKT-RUN-2026-04-24-18-57-46-631"/>
    <n v="631"/>
    <s v="GWB_Vollbilanz-2022-23_Christoph_Fischer_GmbH.pdf"/>
    <n v="37"/>
    <s v="F2"/>
    <s v="Bei den meisten eingekauften Rohwaren haben wir relativ kurze Lieferketten innerhalb von Europa."/>
    <s v="Positive Nachhaltigkeitsbehauptung zu kurzen Lieferketten ohne konkrete Belege"/>
    <x v="0"/>
    <x v="0"/>
    <x v="1"/>
    <s v="Die Aussage suggeriert einen Nachhaltigkeitsvorteil durch kurze Lieferketten, bleibt aber vage ('relativ kurz', 'die meisten') und wird auf dieser Seite nicht durch konkrete Daten belegt. Der positive Gesamteindruck wird ohne messbare Grundlage erzeugt."/>
    <s v="Die Aussage sollte durch konkrete Angaben ergänzt werden, z. B. Anteil der Rohwaren aus Europa oder durchschnittliche Transportdistanzen, um die Behauptung nachvollziehbar zu machen."/>
  </r>
  <r>
    <s v="PKT-RUN-2026-04-24-18-57-46-631"/>
    <n v="631"/>
    <s v="GWB_Vollbilanz-2022-23_Christoph_Fischer_GmbH.pdf"/>
    <n v="38"/>
    <s v="F1"/>
    <s v="Anteil der eingekauften Produkte und Rohwaren, die ein Label tragen, welches Transparenz und Mitentscheidung berücksichtigt 2023 75 % 2022 75 %"/>
    <s v="75 % der eingekauften Produkte und Rohwaren tragen ein Label für Transparenz und Mitentscheidung"/>
    <x v="1"/>
    <x v="1"/>
    <x v="1"/>
    <s v="Es wird ein Labelanteil von 75 % ausgewiesen, jedoch wird nicht spezifiziert, um welche konkreten Labels es sich handelt. Die Messbasis (FiBL-gelistet und Bio-zertifiziert) wird zwar genannt, aber die Labels selbst bleiben unbenannt."/>
    <s v="Die konkreten Labels und Zertifizierungen sollten namentlich genannt werden, damit die Aussage nachvollziehbar und überprüfbar ist."/>
  </r>
  <r>
    <s v="PKT-RUN-2026-04-24-18-57-46-631"/>
    <n v="631"/>
    <s v="GWB_Vollbilanz-2022-23_Christoph_Fischer_GmbH.pdf"/>
    <n v="38"/>
    <s v="F2"/>
    <s v="Gemessen an dem Anteil FiBL-gelisteter und Bio-zertifizierter Rohwaren, welche für die Herstellung eigener Produkte eingekauft werden. Unter den Rohwaren befinden sich ausschließlich naturreine Produkte, darunter Samen, Blüten, Salz und viele weitere."/>
    <s v="Rohwaren sind ausschließlich FiBL-gelistet, Bio-zertifiziert und naturreiner Herkunft"/>
    <x v="1"/>
    <x v="1"/>
    <x v="0"/>
    <s v="Die Aussage benennt konkrete Zertifizierungsgrundlagen (FiBL-Listung, Bio-Zertifizierung) und beschreibt die Produktkategorie nachvollziehbar."/>
    <m/>
  </r>
  <r>
    <s v="PKT-RUN-2026-04-24-18-57-46-631"/>
    <n v="631"/>
    <s v="GWB_Vollbilanz-2022-23_Christoph_Fischer_GmbH.pdf"/>
    <n v="38"/>
    <s v="F4"/>
    <s v="Das Unternehmen verfügt über eine klare Strategie zur Gewährleistung eines transparenten und partizipativen Umgangs aller Beteiligten miteinander innerhalb seines Einflussbereichs."/>
    <s v="Selbsteinschätzung: klare Strategie für transparenten und partizipativen Umgang in der Lieferkette"/>
    <x v="0"/>
    <x v="0"/>
    <x v="1"/>
    <s v="Die Behauptung einer 'klaren Strategie' ist eine positive Positionierungsaussage, die auf dieser Seite nicht durch konkrete Strategiedokumente oder Maßnahmen belegt wird."/>
    <s v="Die Strategie sollte durch einen Verweis auf konkrete Dokumente, Maßnahmen oder Prozesse belegt werden, um die Aussage nachvollziehbar zu machen."/>
  </r>
  <r>
    <s v="PKT-RUN-2026-04-24-18-57-46-631"/>
    <n v="631"/>
    <s v="GWB_Vollbilanz-2022-23_Christoph_Fischer_GmbH.pdf"/>
    <n v="39"/>
    <s v="F39-01"/>
    <s v="Rohwaren trägt ein entsprechendes Label, und die Zulieferkette wird aktiv und systematisch auf Risiken und Missstände überprüft."/>
    <s v="Rohwaren tragen ein Label; Zulieferkette wird systematisch auf Risiken geprüft"/>
    <x v="1"/>
    <x v="1"/>
    <x v="1"/>
    <s v="Es wird auf ein Label für Rohwaren verwiesen, ohne dieses konkret zu benennen oder zu erläutern. Die fehlende Spezifizierung macht eine Einordnung der Aussagekraft des Labels nicht möglich."/>
    <s v="Das Label sollte namentlich genannt und kurz erläutert werden, welche Anforderungen es an die Rohwaren stellt."/>
  </r>
  <r>
    <s v="PKT-RUN-2026-04-24-18-57-46-631"/>
    <n v="631"/>
    <s v="GWB_Vollbilanz-2022-23_Christoph_Fischer_GmbH.pdf"/>
    <n v="42"/>
    <s v="F3"/>
    <s v="Der Eigenkapitalanteil ist vorbildlich in der Branche."/>
    <s v="Selbsteinschätzung als vorbildlich im Branchenvergleich"/>
    <x v="0"/>
    <x v="0"/>
    <x v="0"/>
    <s v="Die Selbsteinschätzung wird durch die auf derselben Seite angegebenen Vergleichswerte (Eigenkapitalquoten 2022 und 2023 vs. Branchendurchschnitt) belegt. Es handelt sich um eine finanzielle, nicht primär umweltbezogene Aussage."/>
    <m/>
  </r>
  <r>
    <s v="PKT-RUN-2026-04-24-18-57-46-631"/>
    <n v="631"/>
    <s v="GWB_Vollbilanz-2022-23_Christoph_Fischer_GmbH.pdf"/>
    <n v="43"/>
    <s v="F1"/>
    <s v="2022: Gespräche mit der Sparkasse Berchtesgadener Land (GWÖ-bilanziert seit 2021), zur Information und Ermittlung der Möglichkeiten einer Geldanlage in nachhaltigen Fonds (B1.2)"/>
    <s v="Gespräche zur Geldanlage in nachhaltigen Fonds als Maßnahme im Berichtszeitraum"/>
    <x v="0"/>
    <x v="0"/>
    <x v="1"/>
    <s v="Die Aussage nennt 'nachhaltige Fonds' ohne zu erläutern, welche Kriterien diese Fonds erfüllen oder ob eine Anlage tatsächlich erfolgt ist. Es handelt sich lediglich um Gespräche zur Ermittlung von Möglichkeiten, was als Leistung dargestellt wird."/>
    <s v="Präzisieren, welche Nachhaltigkeitskriterien die geprüften Fonds erfüllen und ob eine Anlage bereits erfolgt ist oder noch aussteht."/>
  </r>
  <r>
    <s v="PKT-RUN-2026-04-24-18-57-46-631"/>
    <n v="631"/>
    <s v="GWB_Vollbilanz-2022-23_Christoph_Fischer_GmbH.pdf"/>
    <n v="46"/>
    <s v="F1"/>
    <s v="2022: Umschichtung aller Geldanlagen auf ethisch-nachhaltige Fonds, die Korruption und Bestechung, Arbeitsrechte- und Menschenrechtsverletzungen, Umweltzerstörung, Kohle, Waffen und Rüstung, Kernenergie, Tabak, Glücksspiele, Pornografie und Gentechnik ausschließen (B1.3)"/>
    <s v="Alle Geldanlagen wurden auf ethisch-nachhaltige Fonds umgeschichtet, die bestimmte Branchen und Praktiken ausschließen."/>
    <x v="0"/>
    <x v="0"/>
    <x v="1"/>
    <s v="Die Aussage benennt konkrete Ausschlusskriterien, liefert aber keinen unabhängigen Beleg oder Zertifizierungsnachweis für die tatsächliche Einhaltung dieser Kriterien durch die genannten Fonds. Der Verweis auf DWS-Wertpapiere mit sehr geringem Volumen relativiert den Anspruch 'aller Geldanlagen'."/>
    <s v="Ergänzen Sie einen Verweis auf unabhängige Nachweise oder Zertifizierungen der genannten Fonds, um die Einhaltung der aufgeführten Ausschlusskriterien zu belegen."/>
  </r>
  <r>
    <s v="PKT-RUN-2026-04-24-18-57-46-631"/>
    <n v="631"/>
    <s v="GWB_Vollbilanz-2022-23_Christoph_Fischer_GmbH.pdf"/>
    <n v="46"/>
    <s v="F2"/>
    <s v="Finanzpartner*innen haben eine breite Palette ethisch-nachhaltiger Finanzprodukte erreicht, sind regional engagiert und nicht in kritische Projekte involviert."/>
    <s v="Selbsteinschätzung 'Fortgeschritten': Finanzpartner verfügen über ethisch-nachhaltige Produkte und sind nicht in kritische Projekte involviert."/>
    <x v="0"/>
    <x v="0"/>
    <x v="1"/>
    <s v="Die pauschale Aussage, Finanzpartner seien 'nicht in kritische Projekte involviert', ist eine weitreichende Behauptung ohne erkennbare Prüfgrundlage oder Quellenangabe auf dieser Seite. Die Selbsteinschätzung 'Fortgeschritten' stützt sich allein auf die eigene Bewertung."/>
    <s v="Benennen Sie die Grundlage, auf der die Prüfung der Finanzpartner hinsichtlich kritischer Projekte erfolgte, z. B. durch Verweis auf verwendete Ausschlusslisten oder externe Ratings."/>
  </r>
  <r>
    <s v="PKT-RUN-2026-04-24-18-57-46-631"/>
    <n v="631"/>
    <s v="GWB_Vollbilanz-2022-23_Christoph_Fischer_GmbH.pdf"/>
    <n v="47"/>
    <s v="F1"/>
    <s v="Zwei weitere zentrale Aspekte bei Investitionen gilt Anschaffungen zu fördern, die eine bessere Arbeitseffektivität unterstützen und sich positiv auf die Ökologie auswirken."/>
    <s v="Investitionen werden als ökologisch positiv dargestellt, ohne konkrete Belege auf dieser Seite."/>
    <x v="0"/>
    <x v="0"/>
    <x v="1"/>
    <s v="Die Aussage, dass Investitionen sich positiv auf die Ökologie auswirken, bleibt auf dieser Seite ohne konkrete Beispiele oder Nachweise. Es fehlt eine Erläuterung, welche Anschaffungen gemeint sind und wie der ökologische Nutzen gemessen wird."/>
    <s v="Bitte konkrete Beispiele der ökologisch wirksamen Investitionen sowie messbare Indikatoren für deren Umweltnutzen ergänzen."/>
  </r>
  <r>
    <s v="PKT-RUN-2026-04-24-18-57-46-631"/>
    <n v="631"/>
    <s v="GWB_Vollbilanz-2022-23_Christoph_Fischer_GmbH.pdf"/>
    <n v="48"/>
    <s v="F1"/>
    <s v="Dadurch entfällt das manuelle Umstellen der Flaschen in Kisten, was nicht nur Zeit spart, sondern auch die Ergonomie für die Mitarbeitenden deutlich verbessert."/>
    <s v="Automatisierung wird als Effizienz- und Ergonomiegewinn dargestellt, ohne Nachhaltigkeitsbezug zu belegen."/>
    <x v="0"/>
    <x v="0"/>
    <x v="0"/>
    <s v="Die Aussage bezieht sich primär auf Effizienz und Arbeitsbedingungen, nicht auf eine Umwelt- oder Nachhaltigkeitsbehauptung. Ein umweltbezogener Claim ist auf dieser Seite nicht erkennbar."/>
    <m/>
  </r>
  <r>
    <s v="PKT-RUN-2026-04-24-18-57-46-631"/>
    <n v="631"/>
    <s v="GWB_Vollbilanz-2022-23_Christoph_Fischer_GmbH.pdf"/>
    <n v="49"/>
    <s v="F49-01"/>
    <s v="Die Anschaffung eines Elektro-Staplers sorgt nicht nur für die Einsparung von Kraftstoff, sondern auch für eine emissionsfreiere und leisere Nutzung zugunsten der Umwelt und dem direkten Arbeitsumfeld."/>
    <s v="Anschaffung eines Elektro-Staplers wird als umweltfreundliche Maßnahme mit Kraftstoffeinsparung und Emissionsreduktion dargestellt."/>
    <x v="0"/>
    <x v="0"/>
    <x v="1"/>
    <s v="Die Aussage zur Emissionsreduktion ist positiv, aber es fehlen konkrete Belege oder Quantifizierungen (z. B. Einsparmengen). Der Begriff 'emissionsfreier' ist zudem relativ, da Elektrostapler indirekte Emissionen durch Stromerzeugung verursachen können."/>
    <s v="Ergänzen Sie konkrete Einsparwerte (z. B. eingesparte Kraftstoffmenge oder CO₂-Reduktion) und weisen Sie darauf hin, dass die Emissionsreduktion vom verwendeten Strommix abhängt."/>
  </r>
  <r>
    <s v="PKT-RUN-2026-04-24-18-57-46-631"/>
    <n v="631"/>
    <s v="GWB_Vollbilanz-2022-23_Christoph_Fischer_GmbH.pdf"/>
    <n v="50"/>
    <s v="F50-01"/>
    <s v="Zur Verpackung großer Gebinde und Einsparung von Folie durch effizientes Umwickeln."/>
    <s v="Ressourceneinsparung durch mobilen Palettenwickler"/>
    <x v="0"/>
    <x v="0"/>
    <x v="0"/>
    <s v="Die Aussage zur Folieneinsparung ist plausibel und technisch nachvollziehbar begründet. Es handelt sich um eine konkrete, funktional erklärte Maßnahme ohne übertriebene Nachhaltigkeitsbehauptung."/>
    <m/>
  </r>
  <r>
    <s v="PKT-RUN-2026-04-24-18-57-46-631"/>
    <n v="631"/>
    <s v="GWB_Vollbilanz-2022-23_Christoph_Fischer_GmbH.pdf"/>
    <n v="51"/>
    <s v="F51-01"/>
    <s v="Beschränkte Ausschüttung von Gewinnanteilen erst nach mind. 90% Deckung des aktualisierten Bedarfs an Zukunftsausgaben und ohne dafür einzugehende Neuverschuldung."/>
    <s v="Selbstdarstellung als vorbildlich bei beschränkter Gewinnausschüttung"/>
    <x v="0"/>
    <x v="0"/>
    <x v="1"/>
    <s v="Die Selbsteinschätzung 'Vorbildlich' wird ohne externe Prüfung oder Belege auf dieser Seite vergeben. Die beschriebene Praxis ist eine interne Regelung, deren tatsächliche Einhaltung nicht nachgewiesen wird."/>
    <s v="Ergänzen Sie konkrete Nachweise oder externe Bestätigungen, die die Einhaltung der beschriebenen Ausschüttungsregel im Berichtszeitraum belegen."/>
  </r>
  <r>
    <s v="PKT-RUN-2026-04-24-18-57-46-631"/>
    <n v="631"/>
    <s v="GWB_Vollbilanz-2022-23_Christoph_Fischer_GmbH.pdf"/>
    <n v="51"/>
    <s v="F51-02"/>
    <s v="Wir bestätigen, dass die Verteilung von Geldmitteln fair erfolgt. Es wurde im Berichtszeitraum kein Standort verlagert bzw. geschlossen oder Arbeitsplätze abgebaut. Es wurden keine Renditen als Kapitalerträge an nicht im Unternehmen tätige Gesellschafter ausbezahlt."/>
    <s v="Selbstbestätigung fairer Geldmittelverteilung ohne externe Prüfung"/>
    <x v="0"/>
    <x v="0"/>
    <x v="1"/>
    <s v="Die Aussage basiert ausschließlich auf Selbstauskunft ohne externe Verifikation oder Belege auf dieser Seite. Eine reine Selbstbestätigung ist als Nachweis fairer Praxis nicht ausreichend."/>
    <s v="Ergänzen Sie überprüfbare Belege oder Verweise auf externe Prüfungen, die die faire Verteilung von Geldmitteln im Berichtszeitraum bestätigen."/>
  </r>
  <r>
    <s v="PKT-RUN-2026-04-24-18-57-46-631"/>
    <n v="631"/>
    <s v="GWB_Vollbilanz-2022-23_Christoph_Fischer_GmbH.pdf"/>
    <n v="52"/>
    <s v="F2"/>
    <s v="Bevor eine Entscheidung für neue Investitionen getroffen wird, werden neben ökologischen Faktoren auch soziale betrachtet."/>
    <s v="Behauptung einer systematischen Berücksichtigung ökologischer und sozialer Aspekte bei Investitionsentscheidungen ohne Beschreibung des Prozesses"/>
    <x v="0"/>
    <x v="0"/>
    <x v="1"/>
    <s v="Die Aussage bleibt auf dieser Seite vage, da weder ein strukturierter Prozess noch Bewertungskriterien beschrieben werden, die die Berücksichtigung ökologischer und sozialer Faktoren belegen. Der Verweis auf den Anhang ist kein inhaltlicher Beleg auf der Seite selbst."/>
    <s v="Beschreiben Sie kurz, nach welchem Verfahren oder anhand welcher Kriterien ökologische und soziale Aspekte in Investitionsentscheidungen einfließen, um die Aussage nachvollziehbar zu machen."/>
  </r>
  <r>
    <s v="PKT-RUN-2026-04-24-18-57-46-631"/>
    <n v="631"/>
    <s v="GWB_Vollbilanz-2022-23_Christoph_Fischer_GmbH.pdf"/>
    <n v="53"/>
    <s v="F1"/>
    <s v="Durch die Umstellung von einem Diesel-Niederhubwagens zu einem elektrisch angetriebenen können pro Jahr 5,8 - 7,2 Tonnen CO2 bei einer Nutzungsdauer von 1.250 Stunden/Jahr eingespart werden."/>
    <s v="Konkrete CO2-Einsparungsangabe durch Elektro-Niederhubwagen mit Quellenangabe"/>
    <x v="0"/>
    <x v="0"/>
    <x v="1"/>
    <s v="Die Einsparungsangabe stützt sich auf eine externe Quelle (klima-plattform.de), die allgemeine Richtwerte liefert, nicht auf unternehmensspezifische Messdaten. Es bleibt unklar, ob die genannte Nutzungsdauer von 1.250 Stunden/Jahr dem tatsächlichen Betrieb entspricht."/>
    <s v="Ergänzen Sie, ob die 1.250 Stunden/Jahr dem tatsächlichen Einsatz entsprechen, und weisen Sie darauf hin, dass die Einsparwerte auf allgemeinen Branchenwerten basieren."/>
  </r>
  <r>
    <s v="PKT-RUN-2026-04-24-18-57-46-631"/>
    <n v="631"/>
    <s v="GWB_Vollbilanz-2022-23_Christoph_Fischer_GmbH.pdf"/>
    <n v="53"/>
    <s v="F2"/>
    <s v="Die neue Cleaning-In-Place (CIP) Anlage sorgt für eine Einsparung von Wasser durch einen automatisierten Reinigungsprozess und der Aufbereitung des Spülwassers. Auch die Menge an Reinigungsmittel wird reduziert. Die Maschine zeichnet sich zudem durch eine hohe Energieeffizienz aus."/>
    <s v="Mehrfache Umweltleistungsbehauptungen zur CIP-Anlage ohne quantitative Belege"/>
    <x v="0"/>
    <x v="0"/>
    <x v="1"/>
    <s v="Die Aussagen zu Wasser- und Reinigungsmitteleinsparung sowie hoher Energieeffizienz sind positiv, aber ohne konkrete Mengenangaben oder Vergleichswerte belegt. Der Begriff 'hohe Energieeffizienz' bleibt unspezifisch."/>
    <s v="Ergänzen Sie konkrete Einsparmengen (z. B. Liter Wasser, kg Reinigungsmittel) oder verweisen Sie auf Herstellerangaben, um die Umweltleistungsbehauptungen nachvollziehbar zu machen."/>
  </r>
  <r>
    <s v="PKT-RUN-2026-04-24-18-57-46-631"/>
    <n v="631"/>
    <s v="GWB_Vollbilanz-2022-23_Christoph_Fischer_GmbH.pdf"/>
    <n v="54"/>
    <s v="F54-01"/>
    <s v="100% der Neuinvestitionen führen zu einer deutlichen Verbesserung der sozial-ökologischen Auswirkungen im Unternehmen."/>
    <s v="Pauschalbehauptung, alle Neuinvestitionen verbesserten sozial-ökologische Auswirkungen deutlich"/>
    <x v="0"/>
    <x v="0"/>
    <x v="1"/>
    <s v="Die Aussage, dass 100 % der Neuinvestitionen zu einer deutlichen Verbesserung führen, ist eine weitreichende Pauschalbehauptung ohne konkrete Belege oder Nachweise auf dieser Seite. Als einziges Beispiel wird lediglich die Schallschutzwand genannt, was die Verallgemeinerung nicht stützt."/>
    <s v="Benennen Sie konkret, welche Investitionen bewertet wurden und auf welcher Grundlage die sozial-ökologische Verbesserung festgestellt wurde."/>
  </r>
  <r>
    <s v="PKT-RUN-2026-04-24-18-57-46-631"/>
    <n v="631"/>
    <s v="GWB_Vollbilanz-2022-23_Christoph_Fischer_GmbH.pdf"/>
    <n v="54"/>
    <s v="F54-02"/>
    <s v="positerra bietet Unternehmen und Privatpersonen die Möglichkeit, ihre eigenen Emissionen durch Humusaufbau auszugleichen."/>
    <s v="CO2-Kompensation durch Humusaufbau als Emissionsausgleich dargestellt"/>
    <x v="2"/>
    <x v="2"/>
    <x v="1"/>
    <s v="Das Ausgleichen eigener Emissionen durch Humusaufbau ist eine Offsetting-Maßnahme, deren tatsächliche Dauerhaftigkeit und Messbarkeit der CO2-Bindung wissenschaftlich umstritten ist. Auf dieser Seite fehlen Angaben zu Zertifizierungsstandards oder Nachweismethoden."/>
    <s v="Ergänzen Sie, nach welchem anerkannten Standard die CO2-Bindung durch Humusaufbau gemessen und verifiziert wird, um die Glaubwürdigkeit des Ausgleichs zu belegen."/>
  </r>
  <r>
    <s v="PKT-RUN-2026-04-24-18-57-46-631"/>
    <n v="631"/>
    <s v="GWB_Vollbilanz-2022-23_Christoph_Fischer_GmbH.pdf"/>
    <n v="54"/>
    <s v="F54-03"/>
    <s v="2023 wurden 400 Tonnen CO2 im Wert von 20.000€ ausgeglichen, im Jahr 2022 280 Tonnen CO2 im Wert von 18.000€."/>
    <s v="Konkrete Mengenangaben zur CO2-Kompensation über Humusprämien"/>
    <x v="2"/>
    <x v="2"/>
    <x v="1"/>
    <s v="Die Angaben quantifizieren die Kompensationsleistung, ohne dass auf dieser Seite erklärt wird, wie die ausgeglichenen Mengen im Verhältnis zu den Gesamtemissionen des Unternehmens stehen. Ohne diesen Kontext kann ein irreführender Eindruck vollständiger Kompensation entstehen."/>
    <s v="Stellen Sie die kompensierten Mengen den tatsächlichen Gesamtemissionen des Unternehmens gegenüber, damit der Ausgleichsgrad transparent wird."/>
  </r>
  <r>
    <s v="PKT-RUN-2026-04-24-18-57-46-631"/>
    <n v="631"/>
    <s v="GWB_Vollbilanz-2022-23_Christoph_Fischer_GmbH.pdf"/>
    <n v="54"/>
    <s v="F54-04"/>
    <s v="Diesen Brückenschlag zwischen Landwirtschaft, Privatpersonen und Unternehmen sehen wir als großen Schritt für eine enkeltaugliche Zukunft, die dem Gemeinwohl der gesamten Gesellschaft dient."/>
    <s v="Weitreichende Nachhaltigkeitspositionierung des positerra-Engagements"/>
    <x v="0"/>
    <x v="0"/>
    <x v="1"/>
    <s v="Die Formulierung 'großer Schritt für eine enkeltaugliche Zukunft' ist eine wertende Pauschalaussage ohne messbare Grundlage auf dieser Seite. Sie erzeugt einen positiven Gesamteindruck, der über die belegten Einzelmaßnahmen hinausgeht."/>
    <s v="Ersetzen Sie die pauschale Wertung durch eine konkrete Beschreibung der nachgewiesenen oder erwarteten gesellschaftlichen Wirkung des positerra-Projekts."/>
  </r>
  <r>
    <s v="PKT-RUN-2026-04-24-18-57-46-631"/>
    <n v="631"/>
    <s v="GWB_Vollbilanz-2022-23_Christoph_Fischer_GmbH.pdf"/>
    <n v="55"/>
    <s v="F55-01"/>
    <s v="Durch einen freiwilligen Klimabeitrag konnten unsere Kund*innen ein Depot einzahlen, welches für den Beitrag zu einem Klimaschutzprojekt genutzt wurde."/>
    <s v="Klimabeitrag von Kunden wird für Klimaschutzprojekt verwendet"/>
    <x v="2"/>
    <x v="2"/>
    <x v="1"/>
    <s v="Der Klimabeitrag wird an ein externes Projekt (positerra/Humusaufbau) weitergeleitet, was einem Kompensationsmechanismus entspricht. Die tatsächliche Klimawirkung des Projekts wird auf dieser Seite nicht belegt."/>
    <s v="Ergänzen Sie konkrete, belegte Angaben zur messbaren CO2-Wirkung des geförderten Humusaufbauprojekts, z. B. durch Verweis auf eine unabhängige Zertifizierung oder Wirkungsmessung."/>
  </r>
  <r>
    <s v="PKT-RUN-2026-04-24-18-57-46-631"/>
    <n v="631"/>
    <s v="GWB_Vollbilanz-2022-23_Christoph_Fischer_GmbH.pdf"/>
    <n v="55"/>
    <s v="F55-02"/>
    <s v="Der Landwirt Matthias Pöschl erhielt damit eine finanzielle Unterstützung für seine Arbeit, mit der er auf natürliche Weise CO2 im Boden fixiert."/>
    <s v="Behauptung der natürlichen CO2-Fixierung im Boden durch geförderten Landwirt"/>
    <x v="0"/>
    <x v="0"/>
    <x v="1"/>
    <s v="Die Aussage, dass CO2 auf natürliche Weise im Boden fixiert wird, ist eine positive Klimaschutzbehauptung ohne Angabe von Mengen, Methoden oder unabhängiger Verifikation auf dieser Seite."/>
    <s v="Ergänzen Sie quantifizierte Angaben zur CO2-Fixierungsleistung sowie einen Verweis auf eine anerkannte Methode oder unabhängige Prüfung."/>
  </r>
  <r>
    <s v="PKT-RUN-2026-04-24-18-57-46-631"/>
    <n v="631"/>
    <s v="GWB_Vollbilanz-2022-23_Christoph_Fischer_GmbH.pdf"/>
    <n v="56"/>
    <s v="F1"/>
    <s v="Ausschließliche Veranlagung in ethisch-nachhaltigen bzw. sozial-ökologischen Projekten oder Nachhaltigkeitsfonds mit klaren Ausschluss- sowie konkreten Positivkriterien, reduzierten Renditeansprüchen und bewahrter gemeinwohlorientierter Einflussnahme."/>
    <s v="Selbsteinschätzung 'Vorbildlich' für ausschließlich ethisch-nachhaltige Investitionen ohne externe Belege"/>
    <x v="0"/>
    <x v="0"/>
    <x v="1"/>
    <s v="Die Aussage behauptet eine ausschließlich ethisch-nachhaltige Veranlagung, stützt sich jedoch allein auf eine Selbsteinschätzung ohne externe Belege oder Nachweise auf dieser Seite. Konkrete Ausschluss- und Positivkriterien werden nicht benannt."/>
    <s v="Benennen Sie konkrete Ausschluss- und Positivkriterien oder verweisen Sie auf ein unabhängiges Prüfverfahren, das die Einschätzung 'Vorbildlich' belegt."/>
  </r>
  <r>
    <s v="PKT-RUN-2026-04-24-18-57-46-631"/>
    <n v="631"/>
    <s v="GWB_Vollbilanz-2022-23_Christoph_Fischer_GmbH.pdf"/>
    <n v="56"/>
    <s v="F2"/>
    <s v="Für die Herstellung unserer Produkte verwenden wir überwiegend biologisch angebaute Rohstoffe."/>
    <s v="Behauptung überwiegend biologischer Rohstoffbasis ohne Beleg"/>
    <x v="0"/>
    <x v="0"/>
    <x v="1"/>
    <s v="Die Aussage stellt eine positive Nachhaltigkeitsbehauptung dar, ohne Belege wie Zertifikate oder Mengenangaben zu liefern. Das Wort 'überwiegend' lässt zudem offen, welcher Anteil tatsächlich biologisch ist."/>
    <s v="Ergänzen Sie den konkreten Anteil biologisch angebauter Rohstoffe und verweisen Sie auf entsprechende Zertifizierungen oder Nachweise."/>
  </r>
  <r>
    <s v="PKT-RUN-2026-04-24-18-57-46-631"/>
    <n v="631"/>
    <s v="GWB_Vollbilanz-2022-23_Christoph_Fischer_GmbH.pdf"/>
    <n v="56"/>
    <s v="F3"/>
    <s v="Auch beim Bezug von Energie (Strom, Gas) ist die ökologische Nachhaltigkeit (der Ausstieg aus fossilen Energieträgern und Kernenergie bzw. die Kompensation der entstandenen CO2 Emissionen) ein starkes Auswahlkriterium."/>
    <s v="CO2-Kompensation als Auswahlkriterium für Energiebezug genannt"/>
    <x v="2"/>
    <x v="2"/>
    <x v="1"/>
    <s v="Die Kompensation von CO2-Emissionen wird als gleichwertiges Auswahlkriterium neben dem tatsächlichen Ausstieg aus fossilen Energieträgern genannt, ohne die Qualität oder Methodik der Kompensation zu erläutern. Dies kann einen irreführenden Eindruck über die tatsächliche Klimawirkung erzeugen."/>
    <s v="Präzisieren Sie, welche Kompensationsstandards angewendet werden, oder stellen Sie klar, dass Kompensation nur als Übergangslösung gilt und der Fokus auf dem tatsächlichen Ausstieg aus fossilen Energieträgern liegt."/>
  </r>
  <r>
    <s v="PKT-RUN-2026-04-24-18-57-46-631"/>
    <n v="631"/>
    <s v="GWB_Vollbilanz-2022-23_Christoph_Fischer_GmbH.pdf"/>
    <n v="61"/>
    <s v="F1"/>
    <s v="Das gemeinsame wöchentliche Mittagessen mit Vollwertkost oder Gemüse aus dem Firmengarten"/>
    <s v="Firmengarten und Vollwertkost als Nachhaltigkeitselement der Unternehmenskultur"/>
    <x v="0"/>
    <x v="0"/>
    <x v="0"/>
    <s v="Die Erwähnung von Gemüse aus dem Firmengarten und Vollwertkost ist eine konkrete, nachvollziehbare Aussage ohne übertriebene Nachhaltigkeitsbehauptung."/>
    <m/>
  </r>
  <r>
    <s v="PKT-RUN-2026-04-24-18-57-46-631"/>
    <n v="631"/>
    <s v="GWB_Vollbilanz-2022-23_Christoph_Fischer_GmbH.pdf"/>
    <n v="62"/>
    <s v="F1"/>
    <s v="wurde ein Ideenbriefkasten eingeführt, der es den Mitarbeitenden ermöglicht, anonym Ideen zur Verbesserung von Prozessen vorzuschlagen."/>
    <s v="Einführung eines anonymen Ideenbriefkastens als Maßnahme zur Mitarbeiterbeteiligung"/>
    <x v="0"/>
    <x v="0"/>
    <x v="0"/>
    <s v="Die Aussage beschreibt eine konkrete, belegte Maßnahme zur Mitarbeiterbeteiligung im Rahmen des Gemeinwohl-Berichts. Es handelt sich um eine soziale Nachhaltigkeitsmaßnahme mit nachvollziehbarem Hintergrund (Umfrageergebnis 2022)."/>
    <m/>
  </r>
  <r>
    <s v="PKT-RUN-2026-04-24-18-57-46-631"/>
    <n v="631"/>
    <s v="GWB_Vollbilanz-2022-23_Christoph_Fischer_GmbH.pdf"/>
    <n v="63"/>
    <s v="F1"/>
    <s v="Fortbildung Marketing und Nachhaltigkeit"/>
    <s v="Fortbildung im Bereich Nachhaltigkeit als Entwicklungsmaßnahme aufgeführt"/>
    <x v="0"/>
    <x v="0"/>
    <x v="0"/>
    <s v="Die Nennung einer Fortbildung zu Nachhaltigkeit ist eine sachliche Angabe im Rahmen der Mitarbeiterentwicklung ohne werbliche Überhöhung. Es wird kein positiver Nachhaltigkeitseffekt behauptet."/>
    <m/>
  </r>
  <r>
    <s v="PKT-RUN-2026-04-24-18-57-46-631"/>
    <n v="631"/>
    <s v="GWB_Vollbilanz-2022-23_Christoph_Fischer_GmbH.pdf"/>
    <n v="65"/>
    <s v="F1"/>
    <s v="Wirkung bzw. Erfolge aufgrund von Maßnahmen zur Förderung bzw. Verbesserung einer mitarbeitendenorientierten Unternehmenskultur sind sichtbar und werden analysiert. Maßnahmen sind breit umgesetzt."/>
    <s v="Selbsteinschätzung als 'Erfahren' bei mitarbeitendenorientierter Unternehmenskultur ohne externe Validierung"/>
    <x v="0"/>
    <x v="0"/>
    <x v="1"/>
    <s v="Die Aussage, dass Wirkungen sichtbar sind und analysiert werden, bleibt auf dieser Seite ohne konkrete Belege oder Messdaten. Es handelt sich um eine Selbsteinschätzung ohne externe Validierung."/>
    <s v="Konkrete Kennzahlen oder Evaluierungsergebnisse ergänzen, die die behaupteten Wirkungen und Erfolge belegen."/>
  </r>
  <r>
    <s v="PKT-RUN-2026-04-24-18-57-46-631"/>
    <n v="631"/>
    <s v="GWB_Vollbilanz-2022-23_Christoph_Fischer_GmbH.pdf"/>
    <n v="65"/>
    <s v="F2"/>
    <s v="Obst &amp; Gemüse aus biologischem Anbau für die Mitarbeitenden-Verpflegung"/>
    <s v="Biologischer Anbau als Benefit ohne Zertifikatsnachweis"/>
    <x v="0"/>
    <x v="0"/>
    <x v="1"/>
    <s v="Die Aussage, dass Obst und Gemüse aus biologischem Anbau stammt, wird ohne Nachweis eines entsprechenden Bio-Zertifikats oder einer Zertifizierung getroffen. Auf dieser Seite fehlt jede Beleggrundlage."/>
    <s v="Angabe ergänzen, welches Bio-Zertifikat oder welcher zertifizierte Lieferant die biologische Herkunft belegt."/>
  </r>
  <r>
    <s v="PKT-RUN-2026-04-24-18-57-46-631"/>
    <n v="631"/>
    <s v="GWB_Vollbilanz-2022-23_Christoph_Fischer_GmbH.pdf"/>
    <n v="65"/>
    <s v="F3"/>
    <s v="Großen Wert legen wir dabei auf präventive Lösungen, um die gute physische und psychische Gesundheit unserer Mitarbeitenden zu erhalten und bei Bedarf wiederherzustellen."/>
    <s v="Positives Leistungsversprechen zur ganzheitlichen Gesundheitsförderung ohne Wirkungsnachweis"/>
    <x v="0"/>
    <x v="0"/>
    <x v="1"/>
    <s v="Das Versprechen, physische und psychische Gesundheit zu erhalten und wiederherzustellen, ist ein starkes Leistungsversprechen, das auf dieser Seite nicht durch Evaluierungsdaten oder Wirkungsnachweise untermauert wird."/>
    <s v="Konkrete Evaluierungsergebnisse oder Kennzahlen zur Wirksamkeit der Präventionsmaßnahmen ergänzen, z. B. Krankenstandsquoten oder Umfrageergebnisse."/>
  </r>
  <r>
    <s v="PKT-RUN-2026-04-24-18-57-46-631"/>
    <n v="631"/>
    <s v="GWB_Vollbilanz-2022-23_Christoph_Fischer_GmbH.pdf"/>
    <n v="66"/>
    <s v="F1"/>
    <s v="Anzahl der Tage, an denen Mitarbeitende trotz Krankheit in den Betrieb kommen 2023 0 Tage 2022 0 Tage"/>
    <s v="Kein Präsentismus in beiden Berichtsjahren als positives Arbeitsbedingungsmerkmal dargestellt"/>
    <x v="0"/>
    <x v="0"/>
    <x v="1"/>
    <s v="Die Angabe von 0 Tagen Präsentismus wird als positives Signal zur Arbeitsplatzqualität präsentiert, gleichzeitig wird eingeräumt, dass die Zahl nicht ermittelt werden kann, was die Aussagekraft untergräbt."/>
    <s v="Der Widerspruch zwischen dem angegebenen Wert '0 Tage' und dem Hinweis 'Zahl kann nicht ermittelt werden' sollte aufgelöst werden, indem entweder die Erhebungsmethode transparent gemacht oder auf eine Angabe verzichtet wird."/>
  </r>
  <r>
    <s v="PKT-RUN-2026-04-24-18-57-46-631"/>
    <n v="631"/>
    <s v="GWB_Vollbilanz-2022-23_Christoph_Fischer_GmbH.pdf"/>
    <n v="66"/>
    <s v="F2"/>
    <s v="Osteopathie 50 Teilnehmende je 1 Stunde 1"/>
    <s v="Gesundheitsangebot Osteopathie als Leistung für Mitarbeitende aufgeführt"/>
    <x v="0"/>
    <x v="0"/>
    <x v="0"/>
    <s v="Das Angebot wird konkret mit Teilnehmendenzahl und Stundenumfang belegt und stellt eine nachvollziehbare Maßnahme zur Mitarbeitergesundheit dar."/>
    <m/>
  </r>
  <r>
    <s v="PKT-RUN-2026-04-24-18-57-46-631"/>
    <n v="631"/>
    <s v="GWB_Vollbilanz-2022-23_Christoph_Fischer_GmbH.pdf"/>
    <n v="69"/>
    <s v="F1"/>
    <s v="Innovative und/ oder umfangreiche Lösungen zur Förderung und Verbesserung von Gesundheit am Arbeitsplatz und zum Arbeitsschutz werden umfassend, nachhaltig und selbstverständlich gelebt."/>
    <s v="Selbsteinschätzung 'Vorbildlich' mit pauschaler Nachhaltigkeitsbehauptung ohne Beleg"/>
    <x v="0"/>
    <x v="0"/>
    <x v="1"/>
    <s v="Die Selbsteinschätzung 'Vorbildlich' verbunden mit der Aussage, Lösungen würden 'umfassend, nachhaltig und selbstverständlich' gelebt, ist eine pauschale positive Behauptung ohne unabhängige Bestätigung. Der Begriff 'nachhaltig' wird hier ohne inhaltliche Untermauerung verwendet."/>
    <s v="Die Selbsteinschätzung sollte durch konkrete, messbare Kriterien oder eine externe Bewertung belegt werden, anstatt pauschal 'vorbildlich' und 'nachhaltig' zu behaupten."/>
  </r>
  <r>
    <s v="PKT-RUN-2026-04-24-18-57-46-631"/>
    <n v="631"/>
    <s v="GWB_Vollbilanz-2022-23_Christoph_Fischer_GmbH.pdf"/>
    <n v="69"/>
    <s v="F2"/>
    <s v="Diversität in der Belegschaft wird als wertvolles Gut verstanden."/>
    <s v="Positive Nachhaltigkeitspositionierung zu Diversität ohne konkrete Belege"/>
    <x v="0"/>
    <x v="0"/>
    <x v="0"/>
    <s v="Die Aussage ist eine allgemeine Positionierung zu Diversität, die im weiteren Text durch konkrete Maßnahmen und Beispiele ergänzt wird, sodass sie nicht vollständig unbelegt bleibt."/>
    <m/>
  </r>
  <r>
    <s v="PKT-RUN-2026-04-24-18-57-46-631"/>
    <n v="631"/>
    <s v="GWB_Vollbilanz-2022-23_Christoph_Fischer_GmbH.pdf"/>
    <n v="73"/>
    <s v="F1"/>
    <s v="Im Sinne einer mitarbeiterorientierten Unternehmenskultur können wir bestätigen, dass keine Strukturen, Verhaltensweisen erfüllt werden, die menschenunwürdige Arbeitsbedingungen unterstützen."/>
    <s v="Pauschale Selbstaussage, dass keine menschenunwürdigen Arbeitsbedingungen vorliegen, ohne externe Prüfung oder Belege."/>
    <x v="0"/>
    <x v="0"/>
    <x v="1"/>
    <s v="Die Aussage ist eine reine Selbsteinschätzung ohne externe Verifikation oder konkrete Nachweise. Im Kontext eines Gemeinwohl-Berichts handelt es sich um eine soziale Nachhaltigkeitsbehauptung ohne belastbare Grundlage auf dieser Seite."/>
    <s v="Ergänzen Sie konkrete Belege oder Verweise auf externe Prüfmechanismen (z. B. Betriebsratsbefragungen, Audits), die die Aussage stützen."/>
  </r>
  <r>
    <s v="PKT-RUN-2026-04-24-18-57-46-631"/>
    <n v="631"/>
    <s v="GWB_Vollbilanz-2022-23_Christoph_Fischer_GmbH.pdf"/>
    <n v="73"/>
    <s v="F2"/>
    <s v="Wirkungen und Erfolge von bereits ergriffenen Maßnahmen zur Verbesserung im Umgang mit und ein Bewusstsein für Diversität und Chancengleichheit sind sichtbar und werden analysiert."/>
    <s v="Selbsteinschätzung auf Stufe 'Erfahren' bezüglich Diversität und Chancengleichheit ohne konkrete Belege auf dieser Seite."/>
    <x v="0"/>
    <x v="0"/>
    <x v="1"/>
    <s v="Die Aussage behauptet sichtbare Wirkungen und Erfolge, ohne diese auf dieser Seite zu belegen oder zu quantifizieren. Es handelt sich um eine positive Nachhaltigkeitspositionierung ohne Substanznachweis."/>
    <s v="Benennen Sie konkrete Beispiele oder Kennzahlen, die die behaupteten Wirkungen und Erfolge bei Diversität und Chancengleichheit belegen."/>
  </r>
  <r>
    <s v="PKT-RUN-2026-04-24-18-57-46-631"/>
    <n v="631"/>
    <s v="GWB_Vollbilanz-2022-23_Christoph_Fischer_GmbH.pdf"/>
    <n v="74"/>
    <s v="F2"/>
    <s v="Bei der Christoph Fischer GmbH wird keinerlei Druck auf die Mitarbeiter*innen bezogen auf den Umsatzerfolg ausgeübt. Es gibt keine Benachteiligungen für Mitarbeitende aufgrund von Geschlecht, Alter, Familiensituation, Herkunft..."/>
    <s v="Positive Aussage zu fairen Arbeitsbedingungen ohne externe Belege"/>
    <x v="0"/>
    <x v="0"/>
    <x v="0"/>
    <s v="Die Aussage bezieht sich auf soziale Arbeitsbedingungen und ist im Kontext eines Gemeinwohl-Berichts nachvollziehbar eingebettet; sie enthält keine übertriebene Umwelt- oder Nachhaltigkeitsbehauptung."/>
    <m/>
  </r>
  <r>
    <s v="PKT-RUN-2026-04-24-18-57-46-631"/>
    <n v="631"/>
    <s v="GWB_Vollbilanz-2022-23_Christoph_Fischer_GmbH.pdf"/>
    <n v="75"/>
    <s v="F1"/>
    <s v="Wir pflegen in unserem Betrieb ein sehr solidarisches Lohnniveau."/>
    <s v="Positive Behauptung eines solidarischen Lohnniveaus ohne externen Beleg"/>
    <x v="0"/>
    <x v="0"/>
    <x v="1"/>
    <s v="Die Aussage stellt das Lohnniveau als besonders solidarisch dar, ohne dass ein externer Vergleichsmaßstab oder eine unabhängige Bestätigung auf dieser Seite vorliegt. Die nachfolgenden Zahlen sind interne Angaben ohne Vergleichsbasis."/>
    <s v="Ergänzen Sie einen konkreten Vergleichsmaßstab, z. B. Branchentarif oder regionaler Medianlohn, um die Einschätzung 'solidarisch' nachvollziehbar zu belegen."/>
  </r>
  <r>
    <s v="PKT-RUN-2026-04-24-18-57-46-631"/>
    <n v="631"/>
    <s v="GWB_Vollbilanz-2022-23_Christoph_Fischer_GmbH.pdf"/>
    <n v="76"/>
    <s v="F1"/>
    <s v="Jährliche Mitarbeiter*innenumfragen zur Abfrage der Zufriedenheit mit der Bezahlung"/>
    <s v="Jährliche Mitarbeiterbefragungen zur Lohnzufriedenheit als soziale Maßnahme dargestellt"/>
    <x v="0"/>
    <x v="0"/>
    <x v="0"/>
    <s v="Die Aussage beschreibt eine konkrete, nachvollziehbare soziale Maßnahme im Bereich fairer Arbeitsbedingungen ohne übertriebene Behauptungen. Es handelt sich um eine sachliche Darstellung eines Instruments zur Mitarbeiterbeteiligung."/>
    <m/>
  </r>
  <r>
    <s v="PKT-RUN-2026-04-24-18-57-46-631"/>
    <n v="631"/>
    <s v="GWB_Vollbilanz-2022-23_Christoph_Fischer_GmbH.pdf"/>
    <n v="77"/>
    <s v="F2"/>
    <s v="Die Spreizung zwischen höchstem und niedrigstem Verdienst innerhalb der Organisation liegt bei maximal 1:5."/>
    <s v="Begrenzte Gehaltsungleichheit als soziale Nachhaltigkeitsleistung dargestellt"/>
    <x v="0"/>
    <x v="0"/>
    <x v="0"/>
    <s v="Die Aussage zur Gehaltspreizung ist eine konkrete, nachvollziehbare soziale Nachhaltigkeitsaussage im Rahmen eines Gemeinwohl-Berichts. Ein Beleg durch interne Daten wäre wünschenswert, ist aber im Berichtskontext plausibel."/>
    <m/>
  </r>
  <r>
    <s v="PKT-RUN-2026-04-24-18-57-46-631"/>
    <n v="631"/>
    <s v="GWB_Vollbilanz-2022-23_Christoph_Fischer_GmbH.pdf"/>
    <n v="78"/>
    <s v="F1"/>
    <s v="Zudem sind sie nicht befristet (außer bei Werkstudent*innen), was den Mitarbeitenden eine langfristige Planungssicherheit ermöglicht und die Vereinbarkeit von beruflichen und außerberuflichen Tätigkeitsfeldern, wie z.B. Kindererziehung und Vereinstätigkeiten, direkt fördert."/>
    <s v="Unbefristete Arbeitsverträge werden als direkte Förderung der Work-Life-Balance dargestellt."/>
    <x v="0"/>
    <x v="0"/>
    <x v="0"/>
    <s v="Die Aussage bezieht sich auf soziale Nachhaltigkeit (Arbeitsbedingungen) und ist durch die konkrete Vertragspraxis plausibel belegt. Es handelt sich um eine nachvollziehbare Leistungsaussage ohne übertriebene Verallgemeinerung."/>
    <m/>
  </r>
  <r>
    <s v="PKT-RUN-2026-04-24-18-57-46-631"/>
    <n v="631"/>
    <s v="GWB_Vollbilanz-2022-23_Christoph_Fischer_GmbH.pdf"/>
    <n v="83"/>
    <s v="F1"/>
    <s v="Als Unternehmen, das Produkte für eine nachhaltige Lebensweise herstellt, leben wir auch intern eine Betriebskultur vor, die es den Mitarbeitenden ermöglicht, das eigene ökologische Bewusstsein zu stärken."/>
    <s v="Unternehmen behauptet, Produkte für nachhaltige Lebensweise herzustellen und intern ökologisches Bewusstsein zu fördern, ohne konkrete Belege auf dieser Seite."/>
    <x v="0"/>
    <x v="0"/>
    <x v="1"/>
    <s v="Die Aussage, Produkte für eine nachhaltige Lebensweise herzustellen und eine entsprechende Betriebskultur vorzuleben, ist eine positive Nachhaltigkeitsbehauptung ohne konkrete Belege auf dieser Seite. Die anschließend beschriebenen Maßnahmen (Küche, Schaugarten) belegen die Behauptung nur sehr begrenzt."/>
    <s v="Konkrete Beispiele oder Maßnahmen ergänzen, die belegen, wie die Betriebskultur das ökologische Bewusstsein der Mitarbeitenden im Bereich Ernährung tatsächlich stärkt (z. B. Anteil regionaler/biologischer Lebensmittel, konkrete Initiativen)."/>
  </r>
  <r>
    <s v="PKT-RUN-2026-04-24-18-57-46-631"/>
    <n v="631"/>
    <s v="GWB_Vollbilanz-2022-23_Christoph_Fischer_GmbH.pdf"/>
    <n v="84"/>
    <s v="F1"/>
    <s v="kaufen wir, wenn möglich Bio- und regionale Produkte oder ernten Gemüse aus unserem hauseigenen Garten."/>
    <s v="Bio- und regionale Produkte für Mitarbeiterverpflegung – mit Einschränkung 'wenn möglich'"/>
    <x v="0"/>
    <x v="0"/>
    <x v="0"/>
    <s v="Die Einschränkung 'wenn möglich' macht die Aussage hinreichend transparent und vermeidet eine absolute Behauptung. Der Kontext (hauseigener Garten, Bioland-Betrieb) stützt die Aussage."/>
    <m/>
  </r>
  <r>
    <s v="PKT-RUN-2026-04-24-18-57-46-631"/>
    <n v="631"/>
    <s v="GWB_Vollbilanz-2022-23_Christoph_Fischer_GmbH.pdf"/>
    <n v="84"/>
    <s v="F2"/>
    <s v="Regionale Bio-Milch erhalten wir wöchentlich in umweltschonenden Mehrwegflaschen direkt vom Bioland-Betrieb Wendlerhof in Stephanskirchen/Baierbach."/>
    <s v="Verweis auf Bioland-Zertifizierung des Lieferanten als Nachhaltigkeitsbeleg"/>
    <x v="1"/>
    <x v="1"/>
    <x v="0"/>
    <s v="Bioland ist ein anerkanntes Zertifizierungssystem; der Verweis ist konkret und nachvollziehbar. Die Aussage ist sachlich und nicht übertrieben."/>
    <m/>
  </r>
  <r>
    <s v="PKT-RUN-2026-04-24-18-57-46-631"/>
    <n v="631"/>
    <s v="GWB_Vollbilanz-2022-23_Christoph_Fischer_GmbH.pdf"/>
    <n v="84"/>
    <s v="F3"/>
    <s v="Kaffee und Tee beziehen wir in Bioqualität und aus fairem Handel."/>
    <s v="Behauptung von Bio- und Fairtrade-Qualität ohne Nennung eines Siegels oder Belegs"/>
    <x v="0"/>
    <x v="0"/>
    <x v="1"/>
    <s v="Die Aussage zu Bioqualität und fairem Handel ist nicht durch ein konkretes Siegel oder einen Lieferanten belegt, sodass die Nachprüfbarkeit fehlt."/>
    <s v="Ergänzen Sie die Aussage durch Nennung des konkreten Siegels (z. B. EU-Bio-Logo, Fairtrade) oder des Lieferanten, um die Behauptung nachvollziehbar zu machen."/>
  </r>
  <r>
    <s v="PKT-RUN-2026-04-24-18-57-46-631"/>
    <n v="631"/>
    <s v="GWB_Vollbilanz-2022-23_Christoph_Fischer_GmbH.pdf"/>
    <n v="84"/>
    <s v="F4"/>
    <s v="Gedüngt werden die Beete mit selbstgemachtem Küchenbokashi. Alle Küchenabfälle, die in der Mitarbeiter*innen-Küche anfallen, werden fermentiert und als Dünger wieder ausgebracht. Also von der Küche in den Garten und zurück."/>
    <s v="Kreislaufwirtschaftsansatz durch Eigenkompostierung von Küchenabfällen"/>
    <x v="0"/>
    <x v="0"/>
    <x v="0"/>
    <s v="Die Maßnahme ist konkret beschrieben und in sich nachvollziehbar; es handelt sich um eine glaubwürdige, praxisnahe Kreislaufmaßnahme ohne übertriebene Wirkungsbehauptung."/>
    <m/>
  </r>
  <r>
    <s v="PKT-RUN-2026-04-24-18-57-46-631"/>
    <n v="631"/>
    <s v="GWB_Vollbilanz-2022-23_Christoph_Fischer_GmbH.pdf"/>
    <n v="85"/>
    <s v="F1"/>
    <s v="Anteil der Verpflegung aus ökologischer Herkunft 2023 90 % 2022 90 % Schätzung"/>
    <s v="90 % der Verpflegung aus ökologischer Herkunft, jedoch nur als Schätzung ausgewiesen"/>
    <x v="0"/>
    <x v="0"/>
    <x v="1"/>
    <s v="Der hohe Anteil von 90 % ökologischer Verpflegung wird explizit als Schätzung deklariert, ohne methodische Grundlage oder Belege auf dieser Seite. Dies schränkt die Verlässlichkeit der Aussage ein."/>
    <s v="Ergänzen Sie die Grundlage der Schätzung (z. B. Einkaufsbelege, Lieferantenangaben) oder kennzeichnen Sie den Wert transparenter als Näherungswert mit Unsicherheitsbereich."/>
  </r>
  <r>
    <s v="PKT-RUN-2026-04-24-18-57-46-631"/>
    <n v="631"/>
    <s v="GWB_Vollbilanz-2022-23_Christoph_Fischer_GmbH.pdf"/>
    <n v="85"/>
    <s v="F2"/>
    <s v="Ernährung mehrheitlich (&gt;50%) fleischlos, Lebensmittel vorwiegend lokal, saisonal und biologisch zertifiziert, Fleisch aus lokaler Weidehaltung."/>
    <s v="Selbsteinschätzung: Lebensmittel biologisch zertifiziert und Fleisch aus lokaler Weidehaltung"/>
    <x v="1"/>
    <x v="1"/>
    <x v="1"/>
    <s v="Die Aussage 'biologisch zertifiziert' impliziert ein anerkanntes Zertifikat, das auf dieser Seite jedoch nicht benannt oder belegt wird. Es bleibt unklar, welches Zertifikat gemeint ist."/>
    <s v="Benennen Sie das konkrete Bio-Zertifikat (z. B. EU-Bio-Siegel, Demeter) und geben Sie an, wie der Nachweis erbracht wird."/>
  </r>
  <r>
    <s v="PKT-RUN-2026-04-24-18-57-46-631"/>
    <n v="631"/>
    <s v="GWB_Vollbilanz-2022-23_Christoph_Fischer_GmbH.pdf"/>
    <n v="85"/>
    <s v="F3"/>
    <s v="2024 umgesetzt: Trinkwasserfilter an Wasserhähnen installieren zur Filterung und Energetisierung des Trinkwassers (C3.1)"/>
    <s v="Installation von Trinkwasserfiltern zur 'Energetisierung' als umgesetzte Maßnahme dargestellt"/>
    <x v="0"/>
    <x v="0"/>
    <x v="1"/>
    <s v="Der Begriff 'Energetisierung' von Trinkwasser ist wissenschaftlich nicht anerkannt und wird ohne Erläuterung oder Beleg verwendet, was die Glaubwürdigkeit der Maßnahme mindert."/>
    <s v="Ersetzen oder erläutern Sie den Begriff 'Energetisierung' durch eine nachvollziehbare, belegbare Beschreibung der Wirkung der installierten Filter."/>
  </r>
  <r>
    <s v="PKT-RUN-2026-04-24-18-57-46-631"/>
    <n v="631"/>
    <s v="GWB_Vollbilanz-2022-23_Christoph_Fischer_GmbH.pdf"/>
    <n v="85"/>
    <s v="F5"/>
    <s v="Anreize für umweltbewussteres Mobilitätsverhalten werden durch die jährliche Teilnahme am Stadtradeln gegeben."/>
    <s v="Stadtradeln-Teilnahme als Anreiz für umweltbewussteres Mobilitätsverhalten"/>
    <x v="0"/>
    <x v="0"/>
    <x v="0"/>
    <s v="Die Teilnahme am Stadtradeln ist eine konkrete, nachvollziehbare Maßnahme mit klarem Umweltbezug. Die Aussage ist sachlich und nicht übertrieben."/>
    <m/>
  </r>
  <r>
    <s v="PKT-RUN-2026-04-24-18-57-46-631"/>
    <n v="631"/>
    <s v="GWB_Vollbilanz-2022-23_Christoph_Fischer_GmbH.pdf"/>
    <n v="86"/>
    <s v="F1"/>
    <s v="E-Bikes können kostenfrei am Standort aufgeladen werden. Zudem fördern wir die Bildung von Fahrgemeinschaften."/>
    <s v="Konkrete Maßnahmen zur Förderung umweltschonender Mobilität der Mitarbeitenden"/>
    <x v="0"/>
    <x v="0"/>
    <x v="0"/>
    <s v="Die Aussagen beschreiben konkrete, nachvollziehbare Maßnahmen zur Mobilitätsförderung ohne übertriebene Wirkungsversprechen."/>
    <m/>
  </r>
  <r>
    <s v="PKT-RUN-2026-04-24-18-57-46-631"/>
    <n v="631"/>
    <s v="GWB_Vollbilanz-2022-23_Christoph_Fischer_GmbH.pdf"/>
    <n v="86"/>
    <s v="F4"/>
    <s v="Das Thema Nachhaltigkeit ist in der Unternehmens-DNA verankert und spielt seit der Firmengründung 1994 eine große Rolle."/>
    <s v="Nachhaltigkeit wird als grundlegendes, langjähriges Unternehmensmerkmal dargestellt"/>
    <x v="0"/>
    <x v="0"/>
    <x v="1"/>
    <s v="Die Aussage, Nachhaltigkeit sei in der 'Unternehmens-DNA verankert', ist eine starke Positionierungsbehauptung ohne konkrete Belege auf dieser Seite. Der Verweis auf die Gründungsmotivation allein reicht nicht als Nachweis."/>
    <s v="Die Aussage sollte durch konkrete Beispiele oder messbare Nachhaltigkeitsleistungen auf dieser Seite untermauert werden, z. B. durch Verweis auf spezifische Maßnahmen oder Kennzahlen."/>
  </r>
  <r>
    <s v="PKT-RUN-2026-04-24-18-57-46-631"/>
    <n v="631"/>
    <s v="GWB_Vollbilanz-2022-23_Christoph_Fischer_GmbH.pdf"/>
    <n v="86"/>
    <s v="F5"/>
    <s v="Nachhaltigkeit wird in allen Unternehmensbereichen thematisiert, weitestgehend umgesetzt und kontinuierlich optimiert."/>
    <s v="Umfassende Nachhaltigkeitsumsetzung in allen Unternehmensbereichen behauptet"/>
    <x v="0"/>
    <x v="0"/>
    <x v="1"/>
    <s v="Die Behauptung einer unternehmensweiten Nachhaltigkeitsumsetzung ist sehr weitreichend und wird auf dieser Seite nicht durch Belege oder Kennzahlen gestützt. Das Wort 'weitestgehend' relativiert zwar, ändert aber nichts am fehlenden Nachweis."/>
    <s v="Die Aussage sollte durch konkrete Beispiele aus verschiedenen Unternehmensbereichen oder messbare Ergebnisse präzisiert werden, um den Eindruck einer pauschalen Selbstdarstellung zu vermeiden."/>
  </r>
  <r>
    <s v="PKT-RUN-2026-04-24-18-57-46-631"/>
    <n v="631"/>
    <s v="GWB_Vollbilanz-2022-23_Christoph_Fischer_GmbH.pdf"/>
    <n v="88"/>
    <s v="F88-01"/>
    <s v="Sensibilisierung der Mitarbeitenden zum Thema Klimaschutz - Vorstellung der CO2-Bilanz (C3.3)"/>
    <s v="Maßnahme zur Klimaschutzsensibilisierung mit Vorstellung der CO2-Bilanz wird als Aktivität benannt."/>
    <x v="0"/>
    <x v="0"/>
    <x v="0"/>
    <s v="Die Aussage beschreibt eine konkrete durchgeführte Maßnahme (Vorstellung der CO2-Bilanz) und ist damit hinreichend spezifisch. Kein unbelegter Pauschalanspruch."/>
    <m/>
  </r>
  <r>
    <s v="PKT-RUN-2026-04-24-18-57-46-631"/>
    <n v="631"/>
    <s v="GWB_Vollbilanz-2022-23_Christoph_Fischer_GmbH.pdf"/>
    <n v="88"/>
    <s v="F88-03"/>
    <s v="Ökologische Aspekte sind fest in den Weiterbildungsprogrammen verankert. Personalrekrutierung erfolgt unter Berücksichtigung ökologischer Bewusstheit, Mitarbeitende werden regelmäßig in ökologische Entscheidungsprozesse einbezogen."/>
    <s v="Selbsteinschätzung auf Stufe 'Erfahren': Ökologische Kriterien sind in Weiterbildung, Personalrekrutierung und Entscheidungsprozessen fest verankert."/>
    <x v="0"/>
    <x v="0"/>
    <x v="1"/>
    <s v="Die Aussagen sind positiv und weitreichend, werden aber ausschließlich als Selbsteinschätzung ohne konkrete Belege oder Beispiele auf dieser Seite dargestellt. Es fehlen Nachweise, wie ökologische Bewusstheit bei der Rekrutierung operationalisiert wird."/>
    <s v="Ergänzen Sie konkrete Beispiele oder Nachweise, z. B. welche ökologischen Kriterien im Recruiting geprüft werden oder welche Weiterbildungsformate ökologische Inhalte vermitteln."/>
  </r>
  <r>
    <s v="PKT-RUN-2026-04-24-18-57-46-631"/>
    <n v="631"/>
    <s v="GWB_Vollbilanz-2022-23_Christoph_Fischer_GmbH.pdf"/>
    <n v="89"/>
    <s v="F1"/>
    <s v="Wir bestätigen, dass im Unternehmen weder Verschwendung von Ressourcen gefördert noch unökologisches Verhalten geduldet werden."/>
    <s v="Selbstbestätigung, kein unökologisches Verhalten zu dulden"/>
    <x v="0"/>
    <x v="0"/>
    <x v="1"/>
    <s v="Die Aussage ist eine pauschale Selbstbestätigung ohne konkrete Belege oder Nachweise auf dieser Seite. Sie basiert ausschließlich auf einer Selbsteinschätzung des Unternehmens."/>
    <s v="Die Aussage sollte durch konkrete Maßnahmen oder Beispiele belegt werden, die zeigen, wie Ressourcenverschwendung aktiv verhindert wird."/>
  </r>
  <r>
    <s v="PKT-RUN-2026-04-24-18-57-46-631"/>
    <n v="631"/>
    <s v="GWB_Vollbilanz-2022-23_Christoph_Fischer_GmbH.pdf"/>
    <n v="89"/>
    <s v="F2"/>
    <s v="Wir sind stets bemüht, ökologisches Verhalten zu fördern und zu unterstützen und diesem nicht im Wege zu stehen."/>
    <s v="Allgemeines Bekenntnis zur Förderung ökologischen Verhaltens ohne konkrete Belege"/>
    <x v="0"/>
    <x v="0"/>
    <x v="1"/>
    <s v="Das Bekenntnis bleibt vage und wird auf dieser Seite durch keine konkreten Maßnahmen oder Ergebnisse untermauert. Die Formulierung 'stets bemüht' verstärkt den unverbindlichen Charakter."/>
    <s v="Die Aussage sollte durch konkrete Beispiele ökologischer Fördermaßnahmen im Betrieb ergänzt werden, um den Anspruch nachvollziehbar zu machen."/>
  </r>
  <r>
    <s v="PKT-RUN-2026-04-24-18-57-46-631"/>
    <n v="631"/>
    <s v="GWB_Vollbilanz-2022-23_Christoph_Fischer_GmbH.pdf"/>
    <n v="93"/>
    <s v="F1"/>
    <s v="Durch die flachen Hierarchien werden kurze Wege und Transparenz ermöglicht."/>
    <s v="Flache Hierarchien werden als Mittel für Transparenz und kurze Wege dargestellt."/>
    <x v="0"/>
    <x v="0"/>
    <x v="1"/>
    <s v="Die Aussage stellt eine positive Organisationsbehauptung ohne konkrete Belege oder Messgrößen dar. Im Kontext des Gemeinwohl-Berichts wird damit ein positiver Eindruck zur innerbetrieblichen Transparenz erzeugt, ohne dies zu substantiieren."/>
    <s v="Ergänzen Sie konkrete Beispiele oder Kennzahlen, die belegen, wie flache Hierarchien Transparenz und kurze Entscheidungswege tatsächlich fördern."/>
  </r>
  <r>
    <s v="PKT-RUN-2026-04-24-18-57-46-631"/>
    <n v="631"/>
    <s v="GWB_Vollbilanz-2022-23_Christoph_Fischer_GmbH.pdf"/>
    <n v="98"/>
    <s v="F1"/>
    <s v="Welche nachhaltigen/umweltfreundlichen Produkte würdest Du Dir für Deinen Alltag noch wünschen?"/>
    <s v="Produkte werden implizit als nachhaltig/umweltfreundlich positioniert"/>
    <x v="0"/>
    <x v="0"/>
    <x v="1"/>
    <s v="Die Formulierung im Rahmen der Kundenbefragung impliziert, dass EM-Chiemgau-Produkte zur Kategorie der nachhaltigen/umweltfreundlichen Produkte gehören, ohne dass auf dieser Seite Belege dafür geliefert werden."/>
    <s v="Ergänzen Sie konkrete Belege oder Kriterien, anhand derer die Produkte als nachhaltig oder umweltfreundlich eingestuft werden."/>
  </r>
  <r>
    <s v="PKT-RUN-2026-04-24-18-57-46-631"/>
    <n v="631"/>
    <s v="GWB_Vollbilanz-2022-23_Christoph_Fischer_GmbH.pdf"/>
    <n v="99"/>
    <s v="F99-01"/>
    <s v="Mehrmalige Treffen mit einem Partner &amp; Wiederverkäufer aus den Niederlanden der Firma Bij de Oorsprong zur Beratung von Landwirten vor Ort und am Standort in Högering (D1.1)"/>
    <s v="Kooperation mit niederländischem Partner zur Beratung von Landwirten als Teil ethischer Kundenbeziehungen dargestellt"/>
    <x v="0"/>
    <x v="0"/>
    <x v="0"/>
    <s v="Die Aussage beschreibt eine konkrete Aktivität (Beratung von Landwirten) im Rahmen ethischer Kundenbeziehungen ohne explizite positive Nachhaltigkeitsbehauptung. Es handelt sich um eine sachliche Tätigkeitsbeschreibung ohne übertriebenen Claim."/>
    <m/>
  </r>
  <r>
    <s v="PKT-RUN-2026-04-24-18-57-46-631"/>
    <n v="631"/>
    <s v="GWB_Vollbilanz-2022-23_Christoph_Fischer_GmbH.pdf"/>
    <n v="100"/>
    <s v="F1"/>
    <s v="Kund*innenbeziehungen auf Augenhöhe sind Teil der Marktpositionierung. Innovative Lösungen zur Gestaltung menschenwürdiger Kommunikation mit Kund*innen sind langfristig umgesetzt."/>
    <s v="Selbsteinschätzung 'Vorbildlich' mit Behauptung langfristig umgesetzter innovativer Lösungen ohne Belege auf dieser Seite."/>
    <x v="0"/>
    <x v="0"/>
    <x v="1"/>
    <s v="Die Selbsteinschätzung 'Vorbildlich' und die Behauptung langfristig umgesetzter innovativer Lösungen sind auf dieser Seite nicht durch konkrete Nachweise belegt. Es handelt sich um eine positive Positionierungsaussage ohne erkennbare Substanziierung."/>
    <s v="Konkrete Beispiele oder Maßnahmen nennen, die die Selbsteinschätzung 'Vorbildlich' und die Behauptung langfristig umgesetzter innovativer Lösungen auf dieser Seite nachvollziehbar belegen."/>
  </r>
  <r>
    <s v="PKT-RUN-2026-04-24-18-57-46-631"/>
    <n v="631"/>
    <s v="GWB_Vollbilanz-2022-23_Christoph_Fischer_GmbH.pdf"/>
    <n v="102"/>
    <s v="F1"/>
    <s v="Gemeinwohlengagierte Unternehmen mit möglicherweise geringerer Kaufkraft, haben im Berichtszeitraum spezielle Konditionen im Sinne eines erhöhten Rabatts erhalten."/>
    <s v="Bevorzugte Konditionen für GWÖ-Unternehmen als Nachhaltigkeitspositionierung"/>
    <x v="0"/>
    <x v="0"/>
    <x v="0"/>
    <s v="Die Aussage beschreibt eine konkrete Geschäftspraxis (erhöhter Rabatt für GWÖ-Unternehmen) und ist damit hinreichend spezifisch. Es handelt sich um eine soziale Nachhaltigkeitspositionierung ohne übertriebene Umweltbehauptung."/>
    <m/>
  </r>
  <r>
    <s v="PKT-RUN-2026-04-24-18-57-46-631"/>
    <n v="631"/>
    <s v="GWB_Vollbilanz-2022-23_Christoph_Fischer_GmbH.pdf"/>
    <n v="103"/>
    <s v="F1"/>
    <s v="Bei der Bewerbung unserer Produkte legen wir großen Wert auf eine informative Produktdarstellung, die sich v.a. auf die Zusammensetzung und Nutzung der Artikel stützt. Hierdurch können Kund*innen ihre Kaufentscheidungen am wirklichen Bedarf orientieren und werden weder zu Überkonsum gedrängt, noch werden falsche Bedürfnisse vorgetäuscht."/>
    <s v="Behauptung ethischer Werbung ohne Überkonsum-Förderung"/>
    <x v="0"/>
    <x v="0"/>
    <x v="1"/>
    <s v="Die Aussage, Kund*innen würden nicht zu Überkonsum gedrängt und es würden keine falschen Bedürfnisse vorgetäuscht, ist eine positive Nachhaltigkeits- bzw. Ethikbehauptung ohne konkrete Belege oder Beispiele auf dieser Seite. Es fehlen nachprüfbare Kriterien oder Nachweise, die diese Selbsteinschätzung stützen."/>
    <s v="Ergänzen Sie konkrete Beispiele oder Kriterien (z. B. Verzicht auf bestimmte Werbemethoden, interne Richtlinien), die belegen, wie Überkonsum aktiv vermieden wird."/>
  </r>
  <r>
    <s v="PKT-RUN-2026-04-24-18-57-46-631"/>
    <n v="631"/>
    <s v="GWB_Vollbilanz-2022-23_Christoph_Fischer_GmbH.pdf"/>
    <n v="104"/>
    <s v="F1"/>
    <s v="Anteil der Werbeausgaben, die auf ethische Kampagnen entfallen 2023 100 % 2022 100 %"/>
    <s v="Alle Werbeausgaben entfallen auf ethische Kampagnen – ohne inhaltliche Erläuterung, was darunter zu verstehen ist."/>
    <x v="0"/>
    <x v="0"/>
    <x v="1"/>
    <s v="Die Aussage, 100 % der Werbeausgaben seien ethisch, ist eine positive Positionierungsbehauptung ohne Erläuterung der zugrundeliegenden Kriterien oder Belege auf dieser Seite. Der Begriff 'ethisch' bleibt inhaltlich undefiniert."/>
    <s v="Ergänzen Sie, nach welchen Kriterien Kampagnen als 'ethisch' eingestuft werden, und verweisen Sie auf eine nachvollziehbare Methodik oder Bewertungsgrundlage."/>
  </r>
  <r>
    <s v="PKT-RUN-2026-04-24-18-57-46-631"/>
    <n v="631"/>
    <s v="GWB_Vollbilanz-2022-23_Christoph_Fischer_GmbH.pdf"/>
    <n v="106"/>
    <s v="F1"/>
    <s v="Kooperation mit zivilgesellschaftlichen Initiativen zur Erhöhung der ökologischen/ sozialen/ qualitativen Branchenstandards – Ja"/>
    <s v="Behauptete Kooperation zur Erhöhung ökologischer/sozialer Branchenstandards ohne inhaltliche Belege auf dieser Seite"/>
    <x v="0"/>
    <x v="0"/>
    <x v="1"/>
    <s v="Die Aussage behauptet eine aktive Kooperation zur Erhöhung ökologischer und sozialer Branchenstandards, ohne dass auf dieser Seite konkrete Inhalte oder Ergebnisse dieser Kooperation belegt werden. Der einzige beschriebene Aktivitätsfall (Homöopathietage) bezieht sich auf Gesundheit und Homöopathie, nicht erkennbar auf ökologische Branchenstandards."/>
    <s v="Benennen Sie konkret, mit welchen zivilgesellschaftlichen Initiativen kooperiert wurde und welche messbaren Beiträge zur Erhöhung ökologischer oder sozialer Branchenstandards dabei erzielt wurden."/>
  </r>
  <r>
    <s v="PKT-RUN-2026-04-24-18-57-46-631"/>
    <n v="631"/>
    <s v="GWB_Vollbilanz-2022-23_Christoph_Fischer_GmbH.pdf"/>
    <n v="107"/>
    <s v="F107-01"/>
    <s v="Die Bio-Pionier Brauerei Neumarkter Lammsbräu liefert uns Bio-Bierhefe, welche wir für die Herstellung unserer eigenen Produkte verwenden."/>
    <s v="Verwendung von Bio-Bierhefe eines als 'Bio-Pionier' bezeichneten Lieferanten für eigene Produkte"/>
    <x v="0"/>
    <x v="0"/>
    <x v="0"/>
    <s v="Die Aussage beschreibt konkret den Einsatz von Bio-Bierhefe eines namentlich genannten Lieferanten; die Bio-Eigenschaft ist nachvollziehbar und nicht unbelegt."/>
    <m/>
  </r>
  <r>
    <s v="PKT-RUN-2026-04-24-18-57-46-631"/>
    <n v="631"/>
    <s v="GWB_Vollbilanz-2022-23_Christoph_Fischer_GmbH.pdf"/>
    <n v="107"/>
    <s v="F107-02"/>
    <s v="Besuch der Familie Fischer bei Lammsbräu im Zuge der Verleihung des Nachhaltigkeitspreises (A2.1)"/>
    <s v="Verweis auf einen Nachhaltigkeitspreis ohne weitere Erläuterung auf dieser Seite"/>
    <x v="1"/>
    <x v="1"/>
    <x v="1"/>
    <s v="Ein 'Nachhaltigkeitspreis' wird als Auszeichnung erwähnt, ohne dass auf dieser Seite erklärt wird, wer ihn verliehen hat, wofür und auf welcher Grundlage."/>
    <s v="Ergänzen Sie, von wem der Nachhaltigkeitspreis verliehen wurde, auf welcher Grundlage und für welche Leistung, um die Aussagekraft der Auszeichnung nachvollziehbar zu machen."/>
  </r>
  <r>
    <s v="PKT-RUN-2026-04-24-18-57-46-631"/>
    <n v="631"/>
    <s v="GWB_Vollbilanz-2022-23_Christoph_Fischer_GmbH.pdf"/>
    <n v="108"/>
    <s v="F1"/>
    <s v="gemeinsame Anliegen, etwa eine möglichst nachhaltige Unternehmensführung, zu fördern."/>
    <s v="Nachhaltige Unternehmensführung als gemeinsames Ziel mit Partnern"/>
    <x v="0"/>
    <x v="0"/>
    <x v="1"/>
    <s v="Die Aussage formuliert eine positive Nachhaltigkeitspositionierung, ohne konkrete Maßnahmen oder Belege auf dieser Seite zu nennen. Der Begriff 'möglichst nachhaltig' bleibt vage und unspezifisch."/>
    <s v="Benennen Sie konkrete Maßnahmen oder Ergebnisse, die aus der Zusammenarbeit im Bereich nachhaltiger Unternehmensführung hervorgegangen sind."/>
  </r>
  <r>
    <s v="PKT-RUN-2026-04-24-18-57-46-631"/>
    <n v="631"/>
    <s v="GWB_Vollbilanz-2022-23_Christoph_Fischer_GmbH.pdf"/>
    <n v="108"/>
    <s v="F2"/>
    <s v="Vernetzung mit anderen Unternehmen und Gemeinschaften rund um das Thema &quot;Regenerative Landwirtschaft&quot; statt."/>
    <s v="Engagement im Bereich Regenerative Landwirtschaft durch Vernetzung und Wissenstransfer"/>
    <x v="0"/>
    <x v="0"/>
    <x v="0"/>
    <s v="Die Aussage beschreibt eine konkrete Aktivität (Humusrallye, Referententätigkeit) und benennt das Thema Regenerative Landwirtschaft nachvollziehbar. Es handelt sich um eine sachliche Darstellung ohne übertriebene Wirkungsbehauptung."/>
    <m/>
  </r>
  <r>
    <s v="PKT-RUN-2026-04-24-18-57-46-631"/>
    <n v="631"/>
    <s v="GWB_Vollbilanz-2022-23_Christoph_Fischer_GmbH.pdf"/>
    <n v="109"/>
    <s v="F1"/>
    <s v="Besuch von Christoph Fischer in Sekem (Ägypten) zum Erfahrungsaustausch zur ganzheitlichen Landwirtschaft in der Wüste"/>
    <s v="Internationaler Erfahrungsaustausch zu ganzheitlicher Landwirtschaft als Nachhaltigkeitsaktivität dargestellt"/>
    <x v="0"/>
    <x v="0"/>
    <x v="0"/>
    <s v="Der Begriff 'ganzheitliche Landwirtschaft' impliziert eine nachhaltige Praxis, bleibt aber ohne inhaltliche Erläuterung auf dieser Seite. Im Kontext eines Gemeinwohl-Berichts ist die Nennung als Aktivität jedoch nachvollziehbar und nicht irreführend."/>
    <m/>
  </r>
  <r>
    <s v="PKT-RUN-2026-04-24-18-57-46-631"/>
    <n v="631"/>
    <s v="GWB_Vollbilanz-2022-23_Christoph_Fischer_GmbH.pdf"/>
    <n v="110"/>
    <s v="F1"/>
    <s v="Internationaler Austausch zu der Umstellung von konventioneller Landwirtschaft auf regenerative Landwirtschaft und den damit verbundenen Herausforderungen."/>
    <s v="Austausch über Umstellung auf regenerative Landwirtschaft als Nachhaltigkeitspositionierung"/>
    <x v="0"/>
    <x v="0"/>
    <x v="0"/>
    <s v="Die Aussage beschreibt eine konkrete Aktivität (internationaler Austausch) im Kontext regenerativer Landwirtschaft ohne übertriebene Wirkungsbehauptung. Es handelt sich um eine sachliche Beschreibung einer Kooperationsmaßnahme."/>
    <m/>
  </r>
  <r>
    <s v="PKT-RUN-2026-04-24-18-57-46-631"/>
    <n v="631"/>
    <s v="GWB_Vollbilanz-2022-23_Christoph_Fischer_GmbH.pdf"/>
    <n v="110"/>
    <s v="F2"/>
    <s v="Besuch von Christoph Fischer bei Benedikt Haerlin (Mitarbeiter der Zukunftsstiftung Landwirtschaft und Leiter der Kampagne &quot;Save Our Seeds&quot;, welche sich für die Gentechnikfreiheit von Saatgut einsetzt)."/>
    <s v="Positionierung für Gentechnikfreiheit durch Kooperation mit entsprechender Kampagne"/>
    <x v="0"/>
    <x v="0"/>
    <x v="0"/>
    <s v="Die Aussage beschreibt eine konkrete Aktivität (Besuch) und benennt den Kontext (Gentechnikfreiheit von Saatgut) ohne eine übertriebene Wirkungsbehauptung. Es handelt sich um eine sachliche Beschreibung einer Vernetzungsmaßnahme."/>
    <m/>
  </r>
  <r>
    <s v="PKT-RUN-2026-04-24-18-57-46-631"/>
    <n v="631"/>
    <s v="GWB_Vollbilanz-2022-23_Christoph_Fischer_GmbH.pdf"/>
    <n v="110"/>
    <s v="F3"/>
    <s v="Wissen und Informationen werden der gleichen Branche zur Verfügung gestellt, die Mitarbeit dient der Erhöhung der Branchenstandards."/>
    <s v="Behauptung, durch Wissenstransfer Branchenstandards zu erhöhen, ohne konkrete Belege"/>
    <x v="0"/>
    <x v="0"/>
    <x v="1"/>
    <s v="Die Aussage, die Mitarbeit diene der Erhöhung der Branchenstandards, ist eine positive Wirkungsbehauptung, die auf dieser Seite nicht durch konkrete Ergebnisse oder Belege untermauert wird. Es bleibt unklar, welche Standards konkret erhöht wurden."/>
    <s v="Konkretisieren, welche Branchenstandards durch die Kooperationen beeinflusst wurden, z. B. durch Nennung spezifischer Initiativen oder messbarer Ergebnisse."/>
  </r>
  <r>
    <s v="PKT-RUN-2026-04-24-18-57-46-631"/>
    <n v="631"/>
    <s v="GWB_Vollbilanz-2022-23_Christoph_Fischer_GmbH.pdf"/>
    <n v="111"/>
    <s v="F2"/>
    <s v="haben wir 2022 die Anmeldung eines Reinigungsprodukts in der OMRI Betriebsmittelliste für die ökologische Produktion in den USA übernommen. Dadurch möchten wir das Unternehmen bei der Erschließung von Absatzmärkten in der Bio-Landwirtschaft vor Ort unterstützen."/>
    <s v="Verweis auf OMRI-Liste als Zulassungsstandard für ökologische Produktion"/>
    <x v="1"/>
    <x v="1"/>
    <x v="0"/>
    <s v="Die OMRI Betriebsmittelliste ist eine anerkannte Zulassungsliste für Betriebsmittel in der ökologischen Landwirtschaft und wird hier sachlich als Kontext einer Unterstützungsleistung genannt, ohne als eigene Auszeichnung des Unternehmens dargestellt zu werden."/>
    <m/>
  </r>
  <r>
    <s v="PKT-RUN-2026-04-24-18-57-46-631"/>
    <n v="631"/>
    <s v="GWB_Vollbilanz-2022-23_Christoph_Fischer_GmbH.pdf"/>
    <n v="113"/>
    <s v="F1"/>
    <s v="Konsistenz: Unsere Produkte sind so konzipiert, dass sie sich möglichst weit in natürliche Kreisläufe einfügen und durch die Nutzung und Entsorgung keine oder kaum eine negative ökologische Auswirkung erzeugen."/>
    <s v="Produkte erzeugen durch Nutzung und Entsorgung keine oder kaum negative ökologische Auswirkungen"/>
    <x v="0"/>
    <x v="0"/>
    <x v="1"/>
    <s v="Die Aussage ist eine weitreichende positive Umweltbehauptung, die auf dieser Seite nicht durch konkrete Messdaten oder unabhängige Belege gestützt wird. Die Formulierung 'möglichst weit' und 'keine oder kaum' bleibt vage."/>
    <s v="Ergänzen Sie konkrete Belege oder Messdaten (z. B. Ökobilanzen, Prüfberichte), die belegen, dass die Produkte tatsächlich keine oder kaum negative ökologische Auswirkungen durch Nutzung und Entsorgung erzeugen."/>
  </r>
  <r>
    <s v="PKT-RUN-2026-04-24-18-57-46-631"/>
    <n v="631"/>
    <s v="GWB_Vollbilanz-2022-23_Christoph_Fischer_GmbH.pdf"/>
    <n v="113"/>
    <s v="F2"/>
    <s v="Suffizienz: Unsere Produkte erzielen bereits in geringer Konzentration die gewünschten Ergebnisse – gesamtwirtschaftlich gesehen reduziert ein maßvoller Konsum die ökologischen Auswirkungen."/>
    <s v="Produkte wirken in geringer Konzentration und reduzieren so ökologische Auswirkungen"/>
    <x v="0"/>
    <x v="0"/>
    <x v="1"/>
    <s v="Das Leistungsversprechen der Wirksamkeit in geringer Konzentration und der daraus abgeleiteten ökologischen Vorteilhaftigkeit wird auf dieser Seite nicht durch Vergleichsdaten oder unabhängige Nachweise belegt."/>
    <s v="Belegen Sie die Aussage zur geringen Konzentration mit konkreten Dosierungsangaben und einem Vergleich zu marktüblichen Alternativen oder verweisen Sie auf entsprechende Prüfberichte."/>
  </r>
  <r>
    <s v="PKT-RUN-2026-04-24-18-57-46-631"/>
    <n v="631"/>
    <s v="GWB_Vollbilanz-2022-23_Christoph_Fischer_GmbH.pdf"/>
    <n v="113"/>
    <s v="F3"/>
    <s v="Ihre Anwendung hat eine positive Umweltwirkung: Sie fördern natürliche Abbauprozesse und hinterlassen keine schädlichen Rückstände."/>
    <s v="Produkte haben positive Umweltwirkung und hinterlassen keine schädlichen Rückstände"/>
    <x v="0"/>
    <x v="0"/>
    <x v="1"/>
    <s v="Die Behauptung einer aktiv positiven Umweltwirkung und das vollständige Fehlen schädlicher Rückstände sind starke Aussagen, die auf dieser Seite nicht durch unabhängige Analysen oder Prüfberichte belegt werden."/>
    <s v="Verweisen Sie auf konkrete Prüfberichte oder Zertifikate, die die positive Umweltwirkung und die Rückstandsfreiheit der Produkte unabhängig bestätigen."/>
  </r>
  <r>
    <s v="PKT-RUN-2026-04-24-18-57-46-631"/>
    <n v="631"/>
    <s v="GWB_Vollbilanz-2022-23_Christoph_Fischer_GmbH.pdf"/>
    <n v="113"/>
    <s v="F4"/>
    <s v="Die eingesetzten Rezepturen sind gemäß vorliegender sicherheitsdatentechnischer Bewertungen schnell und vollständig biologisch abbaubar. Dadurch wird eine Belastung von Boden, Wasser und weiteren Ökosystemen auch bei unsachgemäßer Entsorgung weitestgehend vermieden."/>
    <s v="Rezepturen sind vollständig biologisch abbaubar, Ökosystembelastung auch bei unsachgemäßer Entsorgung weitgehend vermieden"/>
    <x v="0"/>
    <x v="0"/>
    <x v="0"/>
    <s v="Die Aussage stützt sich auf 'vorliegende sicherheitsdatentechnische Bewertungen', was einen nachvollziehbaren Belegverweis darstellt. Die Einschränkung 'weitestgehend' verhindert eine absolute Übertreibung."/>
    <m/>
  </r>
  <r>
    <s v="PKT-RUN-2026-04-24-18-57-46-631"/>
    <n v="631"/>
    <s v="GWB_Vollbilanz-2022-23_Christoph_Fischer_GmbH.pdf"/>
    <n v="113"/>
    <s v="F5"/>
    <s v="Besonders im Kontext der regenerativen Landwirtschaft leisten unsere Produkte einen aktiven Beitrag zur Verbesserung ökologischer Bedingungen. Sie unterstützen unter anderem den Humusaufbau, reduzieren Nährstoffeinträge ins Grundwasser, mindern Bodenverdichtung und tragen zum Erhalt der biologischen Vielfalt bei."/>
    <s v="Produkte leisten aktiven Beitrag zu Humusaufbau, Grundwasserschutz, Bodenschutz und Biodiversität"/>
    <x v="0"/>
    <x v="0"/>
    <x v="1"/>
    <s v="Die Aufzählung mehrerer weitreichender ökologischer Wirkungen (Humusaufbau, Grundwasser, Biodiversität) wird auf dieser Seite nicht durch Studien, Feldversuche oder unabhängige Nachweise belegt."/>
    <s v="Ergänzen Sie Verweise auf wissenschaftliche Studien oder Praxisberichte, die die genannten ökologischen Wirkungen in der regenerativen Landwirtschaft belegen."/>
  </r>
  <r>
    <s v="PKT-RUN-2026-04-24-18-57-46-631"/>
    <n v="631"/>
    <s v="GWB_Vollbilanz-2022-23_Christoph_Fischer_GmbH.pdf"/>
    <n v="114"/>
    <s v="F1"/>
    <s v="Im Rahmen der PCF's wurden die Emissionen der Produkte mithilfe von Klimaschutzprojekten kompensiert, sodass diese als klimaneutral galten."/>
    <s v="Klimaneutralitätsaussage für 4 Produkte durch Kompensation via Klimaschutzprojekte"/>
    <x v="2"/>
    <x v="2"/>
    <x v="1"/>
    <s v="Die Klimaneutralität der Produkte basiert ausschließlich auf Kompensation durch Klimaschutzprojekte, ohne Reduktionsmaßnahmen zu erwähnen. Zudem ist die Kompensation laut Quellenangabe nur bis 31.12.2021 gelaufen, was die Aktualität der Aussage einschränkt."/>
    <s v="Klarstellen, dass die Klimaneutralität auf zeitlich begrenzter Kompensation basierte und inzwischen ausgelaufen ist, sowie ergänzen, welche Reduktionsmaßnahmen stattdessen verfolgt werden."/>
  </r>
  <r>
    <s v="PKT-RUN-2026-04-24-18-57-46-631"/>
    <n v="631"/>
    <s v="GWB_Vollbilanz-2022-23_Christoph_Fischer_GmbH.pdf"/>
    <n v="115"/>
    <s v="F1"/>
    <s v="In 200 ml und 1 L Flaschen aus 100% recyceltem Plastik und in einer 5 Liter Bag-in-Box-Variante."/>
    <s v="Verpackung aus 100% recyceltem Plastik als Nachhaltigkeitsmerkmal"/>
    <x v="0"/>
    <x v="0"/>
    <x v="1"/>
    <s v="Die Aussage, dass die Flaschen aus 100% recyceltem Plastik bestehen, ist eine positive Umweltbehauptung, die auf dieser Seite nicht durch Belege oder Zertifikate untermauert wird. Es fehlt ein Nachweis, der die Angabe verifiziert."/>
    <s v="Ergänzen Sie einen Nachweis oder eine Zertifizierung, die den Recyclinganteil der verwendeten Flaschen belegt."/>
  </r>
  <r>
    <s v="PKT-RUN-2026-04-24-18-57-46-631"/>
    <n v="631"/>
    <s v="GWB_Vollbilanz-2022-23_Christoph_Fischer_GmbH.pdf"/>
    <n v="115"/>
    <s v="F2"/>
    <s v="Beim jährlichen Besuch der Verpackungsmesse besteht die Möglichkeit, neue Verpackungstechnologien und -arten kennenzulernen, die uns bei der Einsparung von Ressourcen weiterhelfen."/>
    <s v="Messebesuch wird als Beitrag zur Ressourceneinsparung dargestellt"/>
    <x v="0"/>
    <x v="0"/>
    <x v="1"/>
    <s v="Der Messebesuch wird mit dem Ziel der Ressourceneinsparung verknüpft, ohne dass konkrete Ergebnisse oder umgesetzte Maßnahmen auf dieser Seite belegt werden. Die Aussage bleibt auf der Ebene einer Absichtserklärung."/>
    <s v="Ergänzen Sie konkrete Maßnahmen oder Verpackungsänderungen, die aus dem Messebesuch resultiert haben, um die Ressourceneinsparung nachvollziehbar zu machen."/>
  </r>
  <r>
    <s v="PKT-RUN-2026-04-24-18-57-46-631"/>
    <n v="631"/>
    <s v="GWB_Vollbilanz-2022-23_Christoph_Fischer_GmbH.pdf"/>
    <n v="116"/>
    <s v="F1"/>
    <s v="Durch die Einführung von Bag-In-Box-Systemen anstelle der vorherigen 0,5 Liter PET-Flaschen werden pro Verpackung etwa 28 % Kunststoff eingespart."/>
    <s v="Konkrete Kunststoffreduktion durch Verpackungsumstellung auf Bag-in-Box"/>
    <x v="0"/>
    <x v="0"/>
    <x v="1"/>
    <s v="Die Einsparung von 28 % Kunststoff pro Verpackung ist eine konkrete Mengenangabe, jedoch fehlt auf dieser Seite eine Quellenangabe oder Methodik, die den Wert nachvollziehbar belegt."/>
    <s v="Ergänzen Sie die Berechnungsgrundlage oder Quelle für die 28 %-Einsparung, z. B. durch Angabe der verglichenen Verpackungsgewichte."/>
  </r>
  <r>
    <s v="PKT-RUN-2026-04-24-18-57-46-631"/>
    <n v="631"/>
    <s v="GWB_Vollbilanz-2022-23_Christoph_Fischer_GmbH.pdf"/>
    <n v="116"/>
    <s v="F2"/>
    <s v="Produkte und Dienstleistungen haben keine oder signifikant geringere negative ökologische Auswirkungen als vergleichbare Alternativen (Kompensation nur für definitiv nicht vermeidbare ökologische Auswirkungen)."/>
    <s v="Behauptung signifikant geringerer Umweltauswirkungen gegenüber Alternativen ohne Beleg"/>
    <x v="0"/>
    <x v="0"/>
    <x v="2"/>
    <s v="Die Aussage, Produkte hätten signifikant geringere negative ökologische Auswirkungen als vergleichbare Alternativen, ist eine weitreichende Behauptung. Auf dieser Seite wird jedoch explizit erwähnt, dass ein Vergleich mit herkömmlichen Produkten nicht durchgeführt werden konnte und von externen Beratern abgeraten wurde."/>
    <s v="Entfernen Sie den Vergleichsanspruch oder schränken Sie ihn auf belegte Teilbereiche ein, da ein Produktemissionsvergleich laut eigenem Text nicht vorliegt."/>
  </r>
  <r>
    <s v="PKT-RUN-2026-04-24-18-57-46-631"/>
    <n v="631"/>
    <s v="GWB_Vollbilanz-2022-23_Christoph_Fischer_GmbH.pdf"/>
    <n v="116"/>
    <s v="F4"/>
    <s v="Das Unternehmen weist maximale Rücknahme- und Entsorgungsquoten auf."/>
    <s v="Behauptung maximaler Rücknahme- und Entsorgungsquoten ohne Belege"/>
    <x v="0"/>
    <x v="0"/>
    <x v="1"/>
    <s v="Die Aussage zu maximalen Rücknahme- und Entsorgungsquoten ist eine starke Leistungsbehauptung, die auf dieser Seite durch keinerlei Daten oder Quellen untermauert wird."/>
    <s v="Belegen Sie die Rücknahme- und Entsorgungsquoten mit konkreten Kennzahlen oder verweisen Sie auf die entsprechende Datenstelle im Bericht."/>
  </r>
  <r>
    <s v="PKT-RUN-2026-04-24-18-57-46-631"/>
    <n v="631"/>
    <s v="GWB_Vollbilanz-2022-23_Christoph_Fischer_GmbH.pdf"/>
    <n v="117"/>
    <s v="F1"/>
    <s v="Die Vision einer maßvollen, ressourcenschonenden Lebens- und Wirtschaftsweise ist fest in unseren Unternehmenswerten verankert – einerseits in der Idee unserer Produkte, andererseits durch unsere Kommunikation hinsichtlich einer maßvollen Nutzung dieser."/>
    <s v="Ressourcenschonende Lebensweise als fest verankerter Unternehmenswert behauptet"/>
    <x v="0"/>
    <x v="0"/>
    <x v="1"/>
    <s v="Die Aussage, dass Ressourcenschonung 'fest in den Unternehmenswerten verankert' ist, bleibt auf dieser Seite ohne konkrete Belege oder Nachweise. Es handelt sich um eine positive Nachhaltigkeitspositionierung ohne messbare Substanz."/>
    <s v="Ergänzen Sie konkrete Beispiele oder Kennzahlen, die belegen, wie die ressourcenschonende Ausrichtung im Unternehmensalltag operativ umgesetzt wird."/>
  </r>
  <r>
    <s v="PKT-RUN-2026-04-24-18-57-46-631"/>
    <n v="631"/>
    <s v="GWB_Vollbilanz-2022-23_Christoph_Fischer_GmbH.pdf"/>
    <n v="117"/>
    <s v="F2"/>
    <s v="Unsere flüssigen EM-Produkte sind als Konzentrate konzipiert und werden zur Anwendung mit Wasser verdünnt. Bereits kleine Einsatzmengen genügen daher, um die erwünschten Wirkungen zu erzielen."/>
    <s v="Konzentratedesign als ressourcenschonende Produkteigenschaft mit Wirkungsversprechen"/>
    <x v="0"/>
    <x v="0"/>
    <x v="1"/>
    <s v="Das Wirkungsversprechen ('genügen, um die erwünschten Wirkungen zu erzielen') ist auf dieser Seite nicht durch Daten oder Vergleichswerte belegt. Die ökologische Vorteilhaftigkeit gegenüber Alternativprodukten wird nicht nachgewiesen."/>
    <s v="Ergänzen Sie konkrete Dosierungsangaben oder Vergleichsdaten, die den Ressourcenvorteil der Konzentrate gegenüber konventionellen Produkten belegen."/>
  </r>
  <r>
    <s v="PKT-RUN-2026-04-24-18-57-46-631"/>
    <n v="631"/>
    <s v="GWB_Vollbilanz-2022-23_Christoph_Fischer_GmbH.pdf"/>
    <n v="118"/>
    <s v="F1"/>
    <s v="So können wir Kunststoff in der Verpackung reduzieren und Kund*innen eine bestmögliche entsorgungsgerechte Trennung der Verpackungsmaterialien ermöglichen."/>
    <s v="Behauptung zur Verpackungsreduktion und Entsorgungsfreundlichkeit ohne konkrete Belege"/>
    <x v="0"/>
    <x v="0"/>
    <x v="1"/>
    <s v="Die Aussage, Kunststoff zu reduzieren und bestmögliche Trennung zu ermöglichen, ist eine positive Umweltbehauptung ohne quantitative Belege oder Vergleichswerte auf dieser Seite."/>
    <s v="Ergänzen Sie konkrete Angaben, z. B. wie viel Kunststoff durch die Maßnahme eingespart wird, um die Aussage nachvollziehbar zu belegen."/>
  </r>
  <r>
    <s v="PKT-RUN-2026-04-24-18-57-46-631"/>
    <n v="631"/>
    <s v="GWB_Vollbilanz-2022-23_Christoph_Fischer_GmbH.pdf"/>
    <n v="118"/>
    <s v="F3"/>
    <s v="Die Förderung eines maßvollen Konsums ist wesentlicher Bestandteil des Geschäftsmodells und der Kund*innenbeziehungen. Das Produktportfolio enthält ausschließlich Produkte und Dienstleistungen, die einen suffizienten Lebensstil unterstützen."/>
    <s v="Umfassende Nachhaltigkeitspositionierung des gesamten Produktportfolios ohne Belege"/>
    <x v="0"/>
    <x v="0"/>
    <x v="1"/>
    <s v="Die Aussage, das gesamte Portfolio unterstütze ausschließlich einen suffizienten Lebensstil, ist eine weitreichende Positionierungsbehauptung, die auf dieser Seite nicht durch konkrete Nachweise gestützt wird."/>
    <s v="Belegen Sie die Aussage durch konkrete Beispiele oder Kriterien, anhand derer Produkte auf Suffizienzförderung geprüft werden."/>
  </r>
  <r>
    <s v="PKT-RUN-2026-04-24-18-57-46-631"/>
    <n v="631"/>
    <s v="GWB_Vollbilanz-2022-23_Christoph_Fischer_GmbH.pdf"/>
    <n v="118"/>
    <s v="F4"/>
    <s v="Mit unseren Produkten möchten wir dazu beitragen, negative ökologische Auswirkungen in unserem Alltag zu minimieren. Vielmehr werden positive Effekte und ein aufbauendes Milieu für Mensch und Natur geschaffen."/>
    <s v="Weitreichendes Wirkungsversprechen für Produkte ohne Belege"/>
    <x v="0"/>
    <x v="0"/>
    <x v="1"/>
    <s v="Das Versprechen, negative ökologische Auswirkungen zu minimieren und positive Effekte für Mensch und Natur zu schaffen, ist ein substanzielles Wirkungsversprechen, das auf dieser Seite ohne Nachweise bleibt."/>
    <s v="Ergänzen Sie konkrete Belege oder Studien, die die behaupteten positiven Effekte der Produkte für Mensch und Natur nachweisen."/>
  </r>
  <r>
    <s v="PKT-RUN-2026-04-24-18-57-46-631"/>
    <n v="631"/>
    <s v="GWB_Vollbilanz-2022-23_Christoph_Fischer_GmbH.pdf"/>
    <n v="120"/>
    <s v="F1"/>
    <s v="Das Anliegen vieler Kund*innen, weniger Kunststoff einzusetzen, sind wir bereits durch die Umstellung auf Papierverpackungen oder dem Einsatz von Bag-in-Box Gebinde für mehrere Produkte nachgekommen."/>
    <s v="Reduktion von Kunststoffverpackungen durch Umstellung auf Papier und Bag-in-Box als Nachhaltigkeitsmaßnahme"/>
    <x v="0"/>
    <x v="0"/>
    <x v="1"/>
    <s v="Die Aussage stellt die Umstellung auf Papierverpackungen als ökologische Verbesserung dar, ohne zu belegen, dass Papierverpackungen in diesem Kontext tatsächlich die bessere Umweltoption sind. Papier ist nicht per se ökologisch vorteilhafter als Kunststoff."/>
    <s v="Ergänzen Sie, auf Basis welcher Ökobilanz oder Bewertung Papierverpackungen und Bag-in-Box als umweltbezogen vorteilhafter eingestuft wurden."/>
  </r>
  <r>
    <s v="PKT-RUN-2026-04-24-18-57-46-631"/>
    <n v="631"/>
    <s v="GWB_Vollbilanz-2022-23_Christoph_Fischer_GmbH.pdf"/>
    <n v="120"/>
    <s v="F3"/>
    <s v="Weitere Optionen für bessere öko-soziale Alternativen, wie etwa energieeffiziente und ergonomische Maschinen, lotet unsere Geschäftsleitung regelmäßig durch den Besuch von Messen und vergleichender Marktforschung aus."/>
    <s v="Nachhaltigkeitspositionierung durch aktive Suche nach öko-sozialen Verbesserungen"/>
    <x v="0"/>
    <x v="0"/>
    <x v="0"/>
    <s v="Die Aussage beschreibt einen Prozess der Marktbeobachtung ohne konkrete Leistungsbehauptung; es wird kein spezifischer Nachhaltigkeitserfolg behauptet."/>
    <m/>
  </r>
  <r>
    <s v="PKT-RUN-2026-04-24-18-57-46-631"/>
    <n v="631"/>
    <s v="GWB_Vollbilanz-2022-23_Christoph_Fischer_GmbH.pdf"/>
    <n v="121"/>
    <s v="F1"/>
    <s v="Der Anbau erfolgte nach dem Rosenheimer Projekt mit einer humusaufbauenden Bewirtschaftungsweise unter Förderung der Artenvielfalt."/>
    <s v="Positive Umweltaussage zum Weinanbau ohne Belege auf dieser Seite"/>
    <x v="0"/>
    <x v="0"/>
    <x v="1"/>
    <s v="Die Aussage über humusaufbauende Bewirtschaftung und Artenvielfalt ist eine positive Umweltbehauptung, die auf dieser Seite nicht durch Daten oder Nachweise belegt wird. Es fehlt eine Konkretisierung, wie diese Wirkungen gemessen oder verifiziert wurden."/>
    <s v="Ergänzen Sie konkrete Belege oder Messgrößen zur humusaufbauenden Wirkung und Artenvielfalt, z. B. durch Bodenanalysen oder Zertifizierungen."/>
  </r>
  <r>
    <s v="PKT-RUN-2026-04-24-18-57-46-631"/>
    <n v="631"/>
    <s v="GWB_Vollbilanz-2022-23_Christoph_Fischer_GmbH.pdf"/>
    <n v="121"/>
    <s v="F2"/>
    <s v="Mit dem selbst hergestellten Starterkultur kann der Bodenverjünger in kurzer Zeit zu einem raschen Humusaufbau auf ausgezehrten Flächen beitragen – und dies zu einem Preis, der den Einsatz im Ackerbau äußerst rentabel macht."/>
    <s v="Leistungsversprechen zum Humusaufbau ohne Belege"/>
    <x v="0"/>
    <x v="0"/>
    <x v="1"/>
    <s v="Das Versprechen eines raschen Humusaufbaus ist eine konkrete Wirkungsbehauptung, die auf dieser Seite nicht durch Studien, Messdaten oder unabhängige Nachweise gestützt wird. Die Formulierung 'in kurzer Zeit' verstärkt den unbelegten Wirkungsanspruch."/>
    <s v="Belegen Sie die Wirkungsaussage zum Humusaufbau durch Verweise auf Feldversuche, Messdaten oder unabhängige Studien."/>
  </r>
  <r>
    <s v="PKT-RUN-2026-04-24-18-57-46-631"/>
    <n v="631"/>
    <s v="GWB_Vollbilanz-2022-23_Christoph_Fischer_GmbH.pdf"/>
    <n v="121"/>
    <s v="F3"/>
    <s v="Mit EM und Pflanzenhomöopathie anstatt mit Pflanzenschutzmitteln, Hemmstoffen und Kunstdünger. Die Qualität und Vitalität der so gezogenen Pflanzen ist überzeugend."/>
    <s v="Positive Umwelt- und Qualitätsaussage ohne Belege"/>
    <x v="0"/>
    <x v="0"/>
    <x v="1"/>
    <s v="Der Verzicht auf Pflanzenschutzmittel und Kunstdünger wird als positives Merkmal dargestellt, ohne dass die behauptete Qualität und Vitalität der Pflanzen auf dieser Seite belegt wird. Pflanzenhomöopathie ist zudem wissenschaftlich umstritten."/>
    <s v="Ergänzen Sie nachvollziehbare Belege für die behauptete Pflanzenqualität und -vitalität, und weisen Sie auf den wissenschaftlichen Diskussionsstand zur Pflanzenhomöopathie hin."/>
  </r>
  <r>
    <s v="PKT-RUN-2026-04-24-18-57-46-631"/>
    <n v="631"/>
    <s v="GWB_Vollbilanz-2022-23_Christoph_Fischer_GmbH.pdf"/>
    <n v="124"/>
    <s v="F2"/>
    <s v="Nachhaltigkeitsorientierte Verbesserungen beziehen Kund*innendialoge ein."/>
    <s v="Positive Nachhaltigkeitsbehauptung zur Einbindung von Kundendialogen in Verbesserungsprozesse ohne konkrete Belege auf dieser Seite"/>
    <x v="0"/>
    <x v="0"/>
    <x v="1"/>
    <s v="Die Aussage behauptet eine nachhaltigkeitsorientierte Praxis, ohne auf dieser Seite konkrete Beispiele oder Belege zu liefern. Es bleibt unklar, welche Verbesserungen konkret umgesetzt wurden."/>
    <s v="Ergänzen Sie konkrete Beispiele, welche nachhaltigkeitsorientierten Verbesserungen durch Kundendialoge tatsächlich umgesetzt wurden."/>
  </r>
  <r>
    <s v="PKT-RUN-2026-04-24-18-57-46-631"/>
    <n v="631"/>
    <s v="GWB_Vollbilanz-2022-23_Christoph_Fischer_GmbH.pdf"/>
    <n v="124"/>
    <s v="F3"/>
    <s v="Mit Produkttransparenz möchten wir die öko-soziale Wertigkeit unserer Produkte erkennbar und nachvollziehbar machen."/>
    <s v="Nachhaltigkeitspositionierung: öko-soziale Wertigkeit der Produkte soll durch Transparenz erkennbar gemacht werden"/>
    <x v="0"/>
    <x v="0"/>
    <x v="1"/>
    <s v="Die Behauptung einer öko-sozialen Wertigkeit der Produkte ist eine positive Nachhaltigkeitspositionierung, die auf dieser Seite nicht durch konkrete Produktdaten oder Nachweise belegt wird."/>
    <s v="Benennen Sie konkrete Merkmale oder Nachweise, die die öko-soziale Wertigkeit der Produkte belegen, z. B. Zertifikate, Inhaltsstoffangaben oder Umweltkennzahlen."/>
  </r>
  <r>
    <s v="PKT-RUN-2026-04-24-18-57-46-631"/>
    <n v="631"/>
    <s v="GWB_Vollbilanz-2022-23_Christoph_Fischer_GmbH.pdf"/>
    <n v="126"/>
    <s v="F1"/>
    <s v="Kund*innen werden über Inhaltsstoffe und Risiken der Produkte umfänglich informiert. Herkunft und Preisbestandteile sind größtenteils für Produkte und Prozesse veröffentlicht."/>
    <s v="Behauptung umfassender Produkttransparenz ohne konkrete Belege auf dieser Seite"/>
    <x v="0"/>
    <x v="0"/>
    <x v="1"/>
    <s v="Die Aussage zur umfänglichen Information und Veröffentlichung von Herkunft und Preisbestandteilen ist positiv formuliert, wird aber auf dieser Seite nicht durch konkrete Nachweise oder Verweise belegt. Der Einschränkung 'größtenteils' fehlt eine Erläuterung, welche Bereiche ausgenommen sind."/>
    <s v="Konkretisieren, welche Informationen wo veröffentlicht sind, und erläutern, für welche Produkte oder Prozesse die Herkunfts- und Preisangaben noch nicht vollständig vorliegen."/>
  </r>
  <r>
    <s v="PKT-RUN-2026-04-24-18-57-46-631"/>
    <n v="631"/>
    <s v="GWB_Vollbilanz-2022-23_Christoph_Fischer_GmbH.pdf"/>
    <n v="126"/>
    <s v="F2"/>
    <s v="Unsere Produkte bestehen aus natürlichen, meist landwirtschaftlichen (Bio-) Rohstoffen ohne schädliche Belastung für Kund*innen und Umwelt."/>
    <s v="Positive Umwelt- und Gesundheitsaussage zu Rohstoffen ohne Beleg"/>
    <x v="0"/>
    <x v="0"/>
    <x v="1"/>
    <s v="Die Aussage, dass die Produkte aus natürlichen Bio-Rohstoffen bestehen und keine schädliche Belastung verursachen, ist eine positive Umwelt- und Gesundheitsbehauptung, die auf dieser Seite nicht durch Analysen, Zertifikate oder andere Nachweise belegt wird."/>
    <s v="Belege für die Schadstofffreiheit ergänzen, z. B. durch Verweis auf Zertifizierungen, Laboranalysen oder anerkannte Standards."/>
  </r>
  <r>
    <s v="PKT-RUN-2026-04-24-18-57-46-631"/>
    <n v="631"/>
    <s v="GWB_Vollbilanz-2022-23_Christoph_Fischer_GmbH.pdf"/>
    <n v="128"/>
    <s v="F1"/>
    <s v="Die Geschäftsidee der Christoph Fischer GmbH · EM-Chiemgau zielt seit Beginn darauf ab, nachhaltige Lösungen für die Landwirtschaft durch den Einsatz Effektiver Mikroorganismen (EM) in Kombination mit natürlichen Hilfsmitteln wie Pflanzenkohle und Gesteinsmehl zur Regeneration von Böden und Schließung ökologischer Kreisläufe zu entwickeln."/>
    <s v="Behauptung nachhaltiger Wirkung auf Böden und ökologische Kreisläufe ohne Belege"/>
    <x v="0"/>
    <x v="0"/>
    <x v="1"/>
    <s v="Die Aussage behauptet konkrete ökologische Wirkungen (Bodenregeneration, Kreislaufschließung), ohne auf dieser Seite Belege oder Nachweise zu liefern. Der Einsatz von Effektiven Mikroorganismen ist wissenschaftlich umstritten."/>
    <s v="Ergänzen Sie konkrete Belege oder Studien, die die behauptete Bodenregeneration und Kreislaufwirkung durch EM nachweisen, oder formulieren Sie die Aussage als Zielsetzung statt als gesicherte Wirkung."/>
  </r>
  <r>
    <s v="PKT-RUN-2026-04-24-18-57-46-631"/>
    <n v="631"/>
    <s v="GWB_Vollbilanz-2022-23_Christoph_Fischer_GmbH.pdf"/>
    <n v="128"/>
    <s v="F3"/>
    <s v="Fermentgetränke und weitere Lebensmittel auf EM-Basis unterstützen das Mikrobiom und damit das körperliche Wohlbefinden."/>
    <s v="Gesundheitsbezogene Wirkungsbehauptung für EM-Produkte ohne Beleg"/>
    <x v="0"/>
    <x v="0"/>
    <x v="1"/>
    <s v="Die Behauptung einer Mikrobiom-unterstützenden Wirkung ist ein konkretes Leistungsversprechen, das auf dieser Seite nicht durch Studien oder Nachweise belegt wird. Solche gesundheitsbezogenen Claims unterliegen zudem regulatorischen Anforderungen."/>
    <s v="Belegen Sie die behauptete Mikrobiom-Wirkung durch wissenschaftliche Quellen oder formulieren Sie die Aussage als mögliche, nicht als gesicherte Wirkung."/>
  </r>
  <r>
    <s v="PKT-RUN-2026-04-24-18-57-46-631"/>
    <n v="631"/>
    <s v="GWB_Vollbilanz-2022-23_Christoph_Fischer_GmbH.pdf"/>
    <n v="128"/>
    <s v="F4"/>
    <s v="Die Produkte sind sowohl für den Menschen, als auch für Tier und Umwelt so ausgelegt, dass sie die mikrobielle Balance unterstützen und damit auch für Erholung sorgen."/>
    <s v="Breite Wirkungsbehauptung für Mensch, Tier und Umwelt ohne Belege"/>
    <x v="0"/>
    <x v="0"/>
    <x v="1"/>
    <s v="Die Aussage beansprucht eine positive Wirkung auf mikrobielle Balance für Mensch, Tier und Umwelt gleichermaßen, ohne auf dieser Seite Belege zu liefern. Die Breite des Claims verstärkt den Eindruck einer unbelegten Pauschalaussage."/>
    <s v="Konkretisieren Sie, für welche Produkte und unter welchen Bedingungen die mikrobielle Wirkung belegt ist, und verweisen Sie auf entsprechende Nachweise."/>
  </r>
  <r>
    <s v="PKT-RUN-2026-04-24-18-57-46-631"/>
    <n v="631"/>
    <s v="GWB_Vollbilanz-2022-23_Christoph_Fischer_GmbH.pdf"/>
    <n v="129"/>
    <s v="F1"/>
    <s v="alle Produkte unterstützen eine enkeltaugliche Zukunft, jedes Produkt erfüllt einen spezifischen Zweck."/>
    <s v="Alle Produkte werden als enkeltauglich und zukunftsunterstützend bezeichnet, ohne Belege."/>
    <x v="0"/>
    <x v="0"/>
    <x v="1"/>
    <s v="Die Aussage, dass alle Produkte eine enkeltaugliche Zukunft unterstützen, ist eine weitreichende Nachhaltigkeitsbehauptung ohne konkrete Belege auf dieser Seite. Der Begriff 'enkeltauglich' ist zudem unspezifisch und nicht definiert."/>
    <s v="Konkretisieren Sie, anhand welcher Kriterien oder Nachweise die Produkte als enkeltauglich eingestuft werden, z. B. durch Verweis auf Inhaltsstoffe, Lebenszyklusanalysen oder Zertifizierungen."/>
  </r>
  <r>
    <s v="PKT-RUN-2026-04-24-18-57-46-631"/>
    <n v="631"/>
    <s v="GWB_Vollbilanz-2022-23_Christoph_Fischer_GmbH.pdf"/>
    <n v="129"/>
    <s v="F3"/>
    <s v="Keines unserer Produkte hat einen hemmenden bzw. Pseudo-Nutzen, jedes einzelne Produkt hat einen positiven Effekt in seinem Wirkungsbereich (Umwelt, Mensch &amp; Tiere)."/>
    <s v="Alle Produkte werden als ausnahmslos positiv für Umwelt, Mensch und Tiere dargestellt."/>
    <x v="0"/>
    <x v="0"/>
    <x v="1"/>
    <s v="Die pauschale Aussage, dass jedes Produkt einen positiven Effekt auf Umwelt, Mensch und Tiere hat, ist eine weitreichende Behauptung ohne Belege oder Nachweise auf dieser Seite."/>
    <s v="Belegen Sie die positive Wirkung exemplarisch mit konkreten Daten, Studien oder Zertifizierungen für repräsentative Produkte."/>
  </r>
  <r>
    <s v="PKT-RUN-2026-04-24-18-57-46-631"/>
    <n v="631"/>
    <s v="GWB_Vollbilanz-2022-23_Christoph_Fischer_GmbH.pdf"/>
    <n v="129"/>
    <s v="F4"/>
    <s v="die Nutzung des EM-Reinigers Mikroreins zum Reinigen von Oberflächen nicht nur für Sauberkeit der Oberflächen, sondern auch für ein angenehmes Raumklima. Die Verwendung des Putzwassers für die Bewässerung von Zimmerpflanzen bewirkt am Ende sogar eine Vitalisierung der Pflanzen."/>
    <s v="Dem EM-Reiniger werden Mehrfachnutzen inklusive Pflanzenvitalisierung zugeschrieben."/>
    <x v="0"/>
    <x v="0"/>
    <x v="1"/>
    <s v="Die Behauptung einer 'Vitalisierung der Pflanzen' durch Putzwasser ist ein spezifisches Wirkungsversprechen, das auf dieser Seite nicht durch Studien oder Nachweise belegt wird."/>
    <s v="Ergänzen Sie einen Verweis auf wissenschaftliche Belege oder Produkttests, die die behauptete Pflanzenvitalisierung durch den EM-Reiniger nachweisen."/>
  </r>
  <r>
    <s v="PKT-RUN-2026-04-24-18-57-46-631"/>
    <n v="631"/>
    <s v="GWB_Vollbilanz-2022-23_Christoph_Fischer_GmbH.pdf"/>
    <n v="130"/>
    <s v="F1"/>
    <s v="Auch im Jahr 2023 wurden wieder Blühstreifen am Standort angelegt, um die Biodiversität vor Ort zu fördern und Bienen und anderen Insekten ein Habitat zu bieten."/>
    <s v="Anlage von Blühstreifen zur Biodiversitätsförderung als konkrete Maßnahme dargestellt"/>
    <x v="0"/>
    <x v="0"/>
    <x v="0"/>
    <s v="Die Aussage beschreibt eine konkrete, nachvollziehbare Maßnahme (Blühstreifen) mit plausiblem Wirkungsbezug auf Biodiversität. Kein übertriebener Claim ohne Substanz."/>
    <m/>
  </r>
  <r>
    <s v="PKT-RUN-2026-04-24-18-57-46-631"/>
    <n v="631"/>
    <s v="GWB_Vollbilanz-2022-23_Christoph_Fischer_GmbH.pdf"/>
    <n v="130"/>
    <s v="F2"/>
    <s v="Selbsteinschätzung Vorbildlich Ein Großteil der Produkte/ Dienstleistungen löst wesentliche gesellschaftliche Probleme laut UN-Entwicklungszielen. Innovative, visionäre Lösungen für die größten Herausforderungen der Menschheit sind umgesetzt."/>
    <s v="Unternehmen bewertet sich selbst als vorbildlich und behauptet, wesentliche gesellschaftliche Probleme zu lösen"/>
    <x v="0"/>
    <x v="0"/>
    <x v="1"/>
    <s v="Die Selbsteinschätzung als 'Vorbildlich' mit dem Anspruch, wesentliche gesellschaftliche Probleme laut UN-Entwicklungszielen zu lösen, ist eine weitreichende Behauptung ohne konkrete Belege auf dieser Seite. Es handelt sich um eine Selbstbewertung ohne externe Verifikation."/>
    <s v="Die Selbsteinschätzung sollte durch konkrete Beispiele oder Nachweise untermauert werden, die zeigen, welche spezifischen UN-Entwicklungsziele durch welche Produkte oder Dienstleistungen adressiert werden."/>
  </r>
  <r>
    <s v="PKT-RUN-2026-04-24-18-57-46-631"/>
    <n v="631"/>
    <s v="GWB_Vollbilanz-2022-23_Christoph_Fischer_GmbH.pdf"/>
    <n v="131"/>
    <s v="F1"/>
    <s v="die Wirkung von Humusaufbau in der Landwirtschaft als eines der wirksamsten Mittel, um Klimagase aus der Atmosphäre zu binden und Emissionen wieder einzufangen"/>
    <s v="Humusaufbau wird als eines der wirksamsten Klimaschutzmaßnahmen dargestellt"/>
    <x v="0"/>
    <x v="0"/>
    <x v="1"/>
    <s v="Die Aussage, Humusaufbau sei 'eines der wirksamsten Mittel' zur Klimagasbindung, ist eine starke Wirkungsbehauptung ohne Quellenangabe oder Beleg auf dieser Seite. Die wissenschaftliche Einordnung bleibt offen."/>
    <s v="Ergänzen Sie eine Quellenangabe oder wissenschaftliche Referenz, die die Einordnung von Humusaufbau als besonders wirksame Klimaschutzmaßnahme belegt."/>
  </r>
  <r>
    <s v="PKT-RUN-2026-04-24-18-57-46-631"/>
    <n v="631"/>
    <s v="GWB_Vollbilanz-2022-23_Christoph_Fischer_GmbH.pdf"/>
    <n v="131"/>
    <s v="F3"/>
    <s v="Die Rückmeldungen (wie die folgende Rückmeldung) zeigten uns, dass die Produkte die Auswirkungen des Hochwassers verbessert haben"/>
    <s v="Wirkungsbehauptung für EM-Produkte bei Hochwasserschäden auf Basis von Nutzerfeedback"/>
    <x v="0"/>
    <x v="0"/>
    <x v="1"/>
    <s v="Die Aussage, die Produkte hätten Hochwasserauswirkungen verbessert, wird als Tatsache formuliert, stützt sich jedoch ausschließlich auf subjektive Einzelrückmeldungen ohne unabhängige Überprüfung. Eine kausale Wirkung ist damit nicht belegt."/>
    <s v="Formulieren Sie die Aussage als subjektive Rückmeldung der Nutzer und verzichten Sie auf die verallgemeinernde Schlussfolgerung einer belegten Produktwirkung."/>
  </r>
  <r>
    <s v="PKT-RUN-2026-04-24-18-57-46-631"/>
    <n v="631"/>
    <s v="GWB_Vollbilanz-2022-23_Christoph_Fischer_GmbH.pdf"/>
    <n v="132"/>
    <s v="F1"/>
    <s v="Vortrag von Christoph Fischer in Passau bei spectrum Kirche zu &quot;EM - in Einheit mit der Natur leben&quot;"/>
    <s v="Vortrag mit naturverbundenem Nachhaltigkeitsanspruch als Positionierung"/>
    <x v="0"/>
    <x v="0"/>
    <x v="1"/>
    <s v="Der Vortragstitel suggeriert eine besondere Naturverbundenheit des Produkts bzw. Unternehmens, ohne dass auf dieser Seite konkrete Belege für diesen Anspruch geliefert werden. Es handelt sich um eine positive Nachhaltigkeitspositionierung ohne inhaltliche Untermauerung."/>
    <s v="Ergänzen Sie konkrete Angaben dazu, was unter 'in Einheit mit der Natur leben' verstanden wird und welche messbaren Eigenschaften der Produkte diesen Anspruch belegen."/>
  </r>
  <r>
    <s v="PKT-RUN-2026-04-24-18-57-46-631"/>
    <n v="631"/>
    <s v="GWB_Vollbilanz-2022-23_Christoph_Fischer_GmbH.pdf"/>
    <n v="133"/>
    <s v="F1"/>
    <s v="2023: Auszeichnung Deutscher Award für Nachhaltigkeitsprojekte 2023 - Bereich Versand &amp; Retouren - Konzepte (E1.2)"/>
    <s v="Auszeichnung mit dem Deutschen Award für Nachhaltigkeitsprojekte 2023 im Bereich Versand &amp; Retouren"/>
    <x v="1"/>
    <x v="1"/>
    <x v="0"/>
    <s v="Es handelt sich um eine real verliehene externe Auszeichnung, die konkret benannt und kontextuell erläutert wird. Die Aussage ist durch die Beschreibung des zugrundeliegenden Projekts nachvollziehbar belegt."/>
    <m/>
  </r>
  <r>
    <s v="PKT-RUN-2026-04-24-18-57-46-631"/>
    <n v="631"/>
    <s v="GWB_Vollbilanz-2022-23_Christoph_Fischer_GmbH.pdf"/>
    <n v="133"/>
    <s v="F2"/>
    <s v="Kund*innnen hatten die Möglichkeit, in Form eines &quot;Klimabeitrags&quot; bei ihrer Bestellung eine Spende in ein Klima-Depot einzuzahlen, welches schließlich an das Startup positerra für den regionalen Klimaschutz weitergegeben wurde."/>
    <s v="Klimaschutzmaßnahme über freiwillige Kundenbeiträge und Weitergabe an Dritte für regionalen Klimaschutz"/>
    <x v="2"/>
    <x v="2"/>
    <x v="1"/>
    <s v="Die Konstruktion eines freiwilligen Kundenbeitrags, der an ein externes Startup für Klimaschutzmaßnahmen weitergeleitet wird, ähnelt einem Kompensationsmodell. Es bleibt unklar, welche messbaren Klimaschutzwirkungen erzielt wurden und ob die Wirksamkeit des Projekts belegt ist."/>
    <s v="Ergänzen Sie konkrete Angaben zur erzielten Klimaschutzwirkung, z. B. gebundene CO2-Mengen oder Flächenumfang der geförderten regenerativen Landwirtschaft, um die Wirksamkeit des Projekts transparent zu belegen."/>
  </r>
  <r>
    <s v="PKT-RUN-2026-04-24-18-57-46-631"/>
    <n v="631"/>
    <s v="GWB_Vollbilanz-2022-23_Christoph_Fischer_GmbH.pdf"/>
    <n v="134"/>
    <s v="F134-01"/>
    <s v="Zentrale Themen waren zum einen die Gesundheit von Mensch und Umwelt, für uns und die nachfolgenden Generationen, Nachhaltigkeit im Umgang mit Ressourcen, die Gemeinwohlökonomie und der Humusaufbau als Beitrag zur Reduzierung von Kohlendioxid in unserer Atmosphäre."/>
    <s v="Humusaufbau wird als Beitrag zur CO2-Reduzierung dargestellt, ohne konkrete Belege oder Quantifizierung auf dieser Seite."/>
    <x v="0"/>
    <x v="0"/>
    <x v="1"/>
    <s v="Der Humusaufbau wird als wirksamer Beitrag zur Reduzierung atmosphärischen CO2 dargestellt, ohne dass konkrete Belege, Mengenangaben oder Wirkungsnachweise auf dieser Seite genannt werden. Die Aussage bleibt damit unsubstantiiert."/>
    <s v="Ergänzen Sie konkrete Angaben zur Wirkung des Humusaufbaus auf die CO2-Bindung, z. B. durch Verweis auf wissenschaftliche Studien oder messbare Ergebnisse aus der eigenen Praxis."/>
  </r>
  <r>
    <s v="PKT-RUN-2026-04-24-18-57-46-631"/>
    <n v="631"/>
    <s v="GWB_Vollbilanz-2022-23_Christoph_Fischer_GmbH.pdf"/>
    <n v="134"/>
    <s v="F134-02"/>
    <s v="Bei den Humustagen in Kaindorf gab es einen Austausch zwischen Wissenschaftler*innen, Praktiker*innen, Aussteller*innen und Teilnehmenden über Humusaufbau im Rahmen regenerativer Landwirtschaft."/>
    <s v="Teilnahme an Humustagen wird als Engagement für regenerative Landwirtschaft und Humusaufbau positioniert."/>
    <x v="0"/>
    <x v="0"/>
    <x v="0"/>
    <s v="Die Aussage beschreibt eine konkrete Veranstaltungsteilnahme mit fachlichem Austausch und erhebt keinen übertriebenen Wirkungsanspruch."/>
    <m/>
  </r>
  <r>
    <s v="PKT-RUN-2026-04-24-18-57-46-631"/>
    <n v="631"/>
    <s v="GWB_Vollbilanz-2022-23_Christoph_Fischer_GmbH.pdf"/>
    <n v="135"/>
    <s v="F135-02"/>
    <s v="(Konsum-)Verhalten der Menschen (auch der Nichtkund*innen) ändert sich durch unternehmerische Aktivitäten, z.B. Einkaufen beim Bauern oder bei der Bäuerin statt im Supermarkt. Kreative neue Lösungsansätze zur Verhaltensänderung werden umgesetzt, und die Kommunikation darüber wird seit Jahren integriert."/>
    <s v="Behauptung gesellschaftlicher Verhaltensänderung durch das Unternehmen ohne Belege"/>
    <x v="0"/>
    <x v="0"/>
    <x v="1"/>
    <s v="Die Aussage, dass sich das Konsumverhalten von Menschen durch die unternehmerischen Aktivitäten ändert, ist eine weitreichende Wirkungsbehauptung ohne konkrete Belege auf dieser Seite."/>
    <s v="Die behauptete Verhaltensänderung sollte durch messbare Kennzahlen oder konkrete Beispiele belegt werden, z. B. Reichweite von Kommunikationsmaßnahmen oder Kundenbefragungen."/>
  </r>
  <r>
    <s v="PKT-RUN-2026-04-24-18-57-46-631"/>
    <n v="631"/>
    <s v="GWB_Vollbilanz-2022-23_Christoph_Fischer_GmbH.pdf"/>
    <n v="135"/>
    <s v="F135-03"/>
    <s v="Wir produzieren und verkaufen unsere Produkte mit dem Ziel, eine einfache und gute Lebensweise zu fördern, und in allen Bereichen des täglichen Lebens (Haus, Garten, Landwirtschaft, Wohlbefinden) positive Auswirkungen auf Leben und Gesundheit zu schaffen. Mit ökologisch höherwertigen und preislich attraktiven Produkten bieten wir Menschen die Freiheit, sich von den Einflüssen großer Konzerne zu lösen und selbst einen Beitrag zum Schutz der Biosphäre auf unserem Planeten zu leisten."/>
    <s v="Behauptung ökologischer Überlegenheit der Produkte und positiver Gesundheitswirkung ohne Belege"/>
    <x v="0"/>
    <x v="0"/>
    <x v="1"/>
    <s v="Die Bezeichnung der Produkte als 'ökologisch höherwertig' sowie die Behauptung positiver Auswirkungen auf Leben, Gesundheit und Biosphärenschutz sind substanzielle Leistungsversprechen ohne Belege auf dieser Seite."/>
    <s v="Die Aussage zur ökologischen Überlegenheit und zum Biosphärenschutz sollte durch konkrete Produktdaten, Zertifikate oder Testberichte untermauert werden."/>
  </r>
  <r>
    <s v="PKT-RUN-2026-04-24-18-57-46-631"/>
    <n v="631"/>
    <s v="GWB_Vollbilanz-2022-23_Christoph_Fischer_GmbH.pdf"/>
    <n v="139"/>
    <s v="F1"/>
    <s v="Mai 2022: Pflanzenabholung für Mitarbeiterbeet aus Attl, Finanzierung durch freiwillige Spende der Mitarbeitenden bzw. Zahlung der Pflanzen durch Unternehmen (E2.2)"/>
    <s v="Unternehmen finanziert Mitarbeiterbeet als gemeinwohlorientierte Leistung"/>
    <x v="0"/>
    <x v="0"/>
    <x v="0"/>
    <s v="Die Aussage beschreibt eine konkrete, kleinere Maßnahme (Mitarbeiterbeet) ohne übertriebene Nachhaltigkeitsbehauptung. Es handelt sich um eine sachliche Dokumentation im Rahmen des Gemeinwohl-Berichts."/>
    <m/>
  </r>
  <r>
    <s v="PKT-RUN-2026-04-24-18-57-46-631"/>
    <n v="631"/>
    <s v="GWB_Vollbilanz-2022-23_Christoph_Fischer_GmbH.pdf"/>
    <n v="140"/>
    <s v="F1"/>
    <s v="Im Jahr 2023 fand im Dezember zum 4. Mal der Fischer's Adventsmarkt in der Chiemgau Akademie statt. Über 40 Handwerker*innen und Künstler*innen präsentieren in stimmungsvoller Atmosphäre ihre weihnachtlichen Waren. Mit der Ausstellungsgebühr und Spenden der Kund*innen wurden drei regionale Projekte unterstützt."/>
    <s v="Regionales Engagement durch Adventsmarkt mit lokalen Handwerker*innen und Unterstützung regionaler Projekte"/>
    <x v="0"/>
    <x v="0"/>
    <x v="0"/>
    <s v="Die Aussage beschreibt konkrete gemeinwohlorientierte Aktivitäten (Adventsmarkt, regionale Aussteller, Projektunterstützung) mit nachvollziehbarem Bezug. Es handelt sich um eine soziale Gemeinwohlaussage ohne übertriebene Umwelt- oder Nachhaltigkeitsbehauptung."/>
    <m/>
  </r>
  <r>
    <s v="PKT-RUN-2026-04-24-18-57-46-631"/>
    <n v="631"/>
    <s v="GWB_Vollbilanz-2022-23_Christoph_Fischer_GmbH.pdf"/>
    <n v="141"/>
    <s v="F2"/>
    <s v="Selbsteinschätzung_x000a_Vorbildlich"/>
    <s v="Unternehmen bewertet eigenes Gemeinwohlengagement als vorbildlich"/>
    <x v="0"/>
    <x v="0"/>
    <x v="1"/>
    <s v="Die Selbsteinstufung als 'Vorbildlich' ist eine positive Positionierungsaussage, die allein auf Basis der auf dieser Seite genannten Spendenaktionen nicht hinreichend belegt wird. Eine externe Validierung dieser Einschätzung ist nicht erkennbar."/>
    <s v="Die Selbsteinschätzung sollte durch nachvollziehbare Kriterien oder eine externe Bewertung untermauert werden, um die Einstufung als 'Vorbildlich' transparent zu begründen."/>
  </r>
  <r>
    <s v="PKT-RUN-2026-04-24-18-57-46-631"/>
    <n v="631"/>
    <s v="GWB_Vollbilanz-2022-23_Christoph_Fischer_GmbH.pdf"/>
    <n v="142"/>
    <s v="F1"/>
    <s v="Freiwillige Leistungen erreichen ein sehr hohes Ausmaß, und es existieren nachgewiesene und nachhaltig positive Wirkungen in vielen Bereichen. Es gibt ein etabliertes Wirkungsmanagement, und seit mehreren Jahren wird entsprechend Verantwortung übernommen."/>
    <s v="Behauptung nachhaltig positiver Wirkungen in vielen Bereichen ohne konkrete Belege auf dieser Seite"/>
    <x v="0"/>
    <x v="0"/>
    <x v="1"/>
    <s v="Die Aussage behauptet nachhaltig positive Wirkungen in vielen Bereichen und ein etabliertes Wirkungsmanagement, ohne auf dieser Seite konkrete Nachweise oder Beispiele zu liefern. Der Begriff 'nachhaltig' bleibt inhaltlich unbelegt."/>
    <s v="Die Aussage sollte durch konkrete Beispiele oder Verweise auf messbare Ergebnisse des Wirkungsmanagements ergänzt werden, um die behaupteten positiven Wirkungen nachvollziehbar zu belegen."/>
  </r>
  <r>
    <s v="PKT-RUN-2026-04-24-18-57-46-631"/>
    <n v="631"/>
    <s v="GWB_Vollbilanz-2022-23_Christoph_Fischer_GmbH.pdf"/>
    <n v="144"/>
    <s v="F1"/>
    <s v="Diese negativen Umweltauswirkungen erfassen wir u.a. in Form unseres CO2-Fußabdrucks und versuchen sie auf unterscheidliche Weise auszugleichen und zu reduzieren."/>
    <s v="Behauptung, negative Umweltauswirkungen auszugleichen und zu reduzieren, ohne konkrete Belege auf dieser Seite."/>
    <x v="0"/>
    <x v="0"/>
    <x v="1"/>
    <s v="Die Aussage, Umweltauswirkungen 'auszugleichen und zu reduzieren', ist positiv formuliert, aber auf dieser Seite werden keine konkreten Maßnahmen oder Ergebnisse genannt. Der Begriff 'ausgleichen' kann zudem auf Kompensation hindeuten, ohne dass dies erläutert wird."/>
    <s v="Benennen Sie konkret, welche Maßnahmen zur Reduktion und welche zum Ausgleich eingesetzt werden, und unterscheiden Sie dabei klar zwischen tatsächlicher Emissionsminderung und Kompensation."/>
  </r>
  <r>
    <s v="PKT-RUN-2026-04-24-18-57-46-631"/>
    <n v="631"/>
    <s v="GWB_Vollbilanz-2022-23_Christoph_Fischer_GmbH.pdf"/>
    <n v="146"/>
    <s v="F1"/>
    <s v="Die auszugleichenden CO2 Emisisonen werden mithilfe von Klimazertifikaten über das Startup positerra kompensiert. 2023 gibt es 439 t auszugleichende CO2-Emissionen. 400 t davon wurden über positerra ausgeglichen, die restlichen 39 t in"/>
    <s v="Klimaneutralitätsanspruch durch Kompensation via Klimazertifikate"/>
    <x v="2"/>
    <x v="2"/>
    <x v="1"/>
    <s v="Die CO2-Emissionen werden nicht reduziert, sondern durch Klimazertifikate kompensiert, ohne dass Qualität oder Wirksamkeit der Zertifikate auf dieser Seite belegt werden. Der Text bricht ab, sodass unklar bleibt, wie die restlichen 39 t ausgeglichen wurden."/>
    <s v="Ergänzen Sie den Standard und die Qualitätsstufe der verwendeten Klimazertifikate (z. B. Gold Standard, VCS) sowie Angaben zu eigenen Reduktionsmaßnahmen, um den Kompensationsansatz transparent zu belegen."/>
  </r>
  <r>
    <s v="PKT-RUN-2026-04-24-18-57-46-631"/>
    <n v="631"/>
    <s v="GWB_Vollbilanz-2022-23_Christoph_Fischer_GmbH.pdf"/>
    <n v="147"/>
    <s v="F1"/>
    <s v="Unser Klimaschutzkonzept besteht aus mehreren Bausteinen und ist auf unserer Webseite unter em-chiemgau.de/projekte/klimaschutzkonzept öffentlich zugänglich."/>
    <s v="Verweis auf ein bestehendes Klimaschutzkonzept mit mehreren Bausteinen"/>
    <x v="0"/>
    <x v="0"/>
    <x v="0"/>
    <s v="Das Klimaschutzkonzept wird als mehrteilig beschrieben und ist öffentlich zugänglich; der Verweis auf die Webseite ermöglicht Nachvollziehbarkeit. Die Aussage ist transparent und nicht übertrieben positiv."/>
    <m/>
  </r>
  <r>
    <s v="PKT-RUN-2026-04-24-18-57-46-631"/>
    <n v="631"/>
    <s v="GWB_Vollbilanz-2022-23_Christoph_Fischer_GmbH.pdf"/>
    <n v="147"/>
    <s v="F2"/>
    <s v="Ausgehend von unseren CO2-Bilanzen haben wir in 2020 die CO2-Emissionen von 2019 und 2021 die CO2-Emissionen von 2020 auf unterschiedliche Weise ausgeglichen bzw. Maßnahmen und Investitionen durchgeführt, um Emissionen möglichst zu reduzieren."/>
    <s v="Klimaneutralitätsaussage durch Ausgleich von CO2-Emissionen mit unklarem Kompensationsanteil"/>
    <x v="2"/>
    <x v="2"/>
    <x v="1"/>
    <s v="Der Begriff 'ausgeglichen' deutet auf Kompensationsmaßnahmen hin, ohne dass auf dieser Seite klar wird, in welchem Umfang tatsächliche Reduktionen versus externe Kompensation stattgefunden haben. Die Formulierung 'auf unterschiedliche Weise' bleibt vage."/>
    <s v="Bitte konkretisieren, welcher Anteil der ausgeglichenen Emissionen auf interne Reduktionsmaßnahmen und welcher auf externe Kompensation entfällt, um Missverständnisse zu vermeiden."/>
  </r>
  <r>
    <s v="PKT-RUN-2026-04-24-18-57-46-631"/>
    <n v="631"/>
    <s v="GWB_Vollbilanz-2022-23_Christoph_Fischer_GmbH.pdf"/>
    <n v="148"/>
    <s v="F1"/>
    <s v="400 t CO2: Erwerb von Humuszertifikaten von positerra: Unterstützung von CO2-Bindung in landwirtschaftlich genutzten Böden durch Humusaufbau."/>
    <s v="CO2-Kompensation durch Erwerb von Humuszertifikaten zur CO2-Bindung in Böden"/>
    <x v="2"/>
    <x v="2"/>
    <x v="1"/>
    <s v="Der Erwerb von Humuszertifikaten zur CO2-Bindung ist eine Form des Offsettings, das als Kompensationsmaßnahme eingesetzt wird. Es bleibt unklar, ob und wie diese Maßnahme eigene Emissionsreduktionen ergänzt oder ersetzt."/>
    <s v="Stellen Sie klar, in welchem Verhältnis der Zertifikatserwerb zu eigenen Emissionsreduktionsmaßnahmen steht und ob er diese ergänzt oder teilweise ersetzt."/>
  </r>
  <r>
    <s v="PKT-RUN-2026-04-24-18-57-46-631"/>
    <n v="631"/>
    <s v="GWB_Vollbilanz-2022-23_Christoph_Fischer_GmbH.pdf"/>
    <n v="151"/>
    <s v="F2"/>
    <s v="Der technische Standard vor Ort im Unternehmen ist als hoch einzustufen."/>
    <s v="Selbsteinschätzung eines hohen technischen Standards ohne Beleg"/>
    <x v="0"/>
    <x v="0"/>
    <x v="1"/>
    <s v="Die Behauptung eines hohen technischen Standards ist eine positive Eigenaussage ohne konkrete Belege oder Vergleichsmaßstäbe auf dieser Seite. Es bleibt unklar, woran dieser Standard gemessen wird."/>
    <s v="Der hohe technische Standard sollte durch konkrete Kennzahlen, Vergleichswerte oder externe Bestätigungen belegt werden."/>
  </r>
  <r>
    <s v="PKT-RUN-2026-04-24-18-57-46-631"/>
    <n v="631"/>
    <s v="GWB_Vollbilanz-2022-23_Christoph_Fischer_GmbH.pdf"/>
    <n v="151"/>
    <s v="F3"/>
    <s v="Rechtliche Neuerungen ermitteln wir seit Anfang 2020 mithilfe des Online-Service www.umwelt-online.de sowie mit Unterstützung unserer Zertifizierungspartner ABCert, QS, Ecocert und FiBL."/>
    <s v="Verweis auf Zertifizierungspartner als Beleg für Compliance-Überwachung"/>
    <x v="1"/>
    <x v="1"/>
    <x v="0"/>
    <s v="Die genannten Zertifizierungspartner (ABCert, Ecocert, FiBL) sind anerkannte Stellen im Bereich ökologischer Zertifizierung. Der Verweis erfolgt im Kontext der Compliance-Überwachung und ist sachlich nachvollziehbar."/>
    <m/>
  </r>
  <r>
    <s v="PKT-RUN-2026-04-24-18-57-46-631"/>
    <n v="631"/>
    <s v="GWB_Vollbilanz-2022-23_Christoph_Fischer_GmbH.pdf"/>
    <n v="152"/>
    <s v="F1"/>
    <s v="Wichtige und kritische Informationen über Geschäftsdaten und –partner*innen, Neuerungen im Betrieb sowie sozial-ökologische Kennzahlen wurden für unsere gesellschaftlichen Berührungsgruppen 2018 als GWÖ-Kompaktbilanz und seit 2020 als GWÖ-Vollbilanz veröffentlicht. Beide Dokumente wurden durch ein externes GWÖ-Auditteam überprüft."/>
    <s v="Externe Prüfung der GWÖ-Bilanz durch unabhängiges Auditteam wird als Transparenznachweis angeführt."/>
    <x v="1"/>
    <x v="1"/>
    <x v="0"/>
    <s v="Die externe Prüfung durch ein GWÖ-Auditteam ist ein nachvollziehbarer, institutionell verankerter Prozess der Gemeinwohl-Ökonomie und wird sachlich beschrieben. Es handelt sich um eine reale Überprüfungsinstanz, nicht um eine unbelegte Behauptung."/>
    <m/>
  </r>
  <r>
    <s v="PKT-RUN-2026-04-24-18-57-46-631"/>
    <n v="631"/>
    <s v="GWB_Vollbilanz-2022-23_Christoph_Fischer_GmbH.pdf"/>
    <n v="152"/>
    <s v="F2"/>
    <s v="Unsere GWÖ-Bilanz haben wir 2020 erstmals mit den 17 Nachhaltigkeitszielen (Sustainable Development Goals (SDGs)) der Vereinten Nationen, die weltweit der Sicherung einer nachhaltigen Entwicklung auf ökonomischer, sozialer sowie ökologischer Ebene dienen sollen, verknüpft. Bestimmte Schlüssel-SDGs haben wir identifiziert, auf die wir einen verstärkten Fokus in all unserem Handeln legen."/>
    <s v="Unternehmen behauptet, in all seinem Handeln einen verstärkten Fokus auf bestimmte SDGs zu legen, ohne konkrete Maßnahmen oder Ergebnisse zu nennen."/>
    <x v="0"/>
    <x v="0"/>
    <x v="1"/>
    <s v="Die Aussage, SDGs in 'all unserem Handeln' zu priorisieren, ist eine weitreichende Behauptung ohne konkrete Belege oder messbare Ergebnisse auf dieser Seite. Die bloße Verknüpfung im Online-Tool belegt keine tatsächliche Umsetzung."/>
    <s v="Benennen Sie konkrete Maßnahmen oder messbare Ergebnisse, die zeigen, wie die identifizierten Schlüssel-SDGs im Unternehmenshandeln tatsächlich umgesetzt werden."/>
  </r>
  <r>
    <s v="PKT-RUN-2026-04-24-18-57-46-631"/>
    <n v="631"/>
    <s v="GWB_Vollbilanz-2022-23_Christoph_Fischer_GmbH.pdf"/>
    <n v="153"/>
    <s v="F1"/>
    <s v="Bürgerinitiative Zivilcourage - gegen Gentechnik"/>
    <s v="Engagement gegen Gentechnik als Dialogkanal genannt"/>
    <x v="0"/>
    <x v="0"/>
    <x v="0"/>
    <s v="Die Nennung der Bürgerinitiative gegen Gentechnik ist eine sachliche Auflistung eines Dialogkanals ohne wertende Nachhaltigkeitsbehauptung."/>
    <m/>
  </r>
  <r>
    <s v="PKT-RUN-2026-04-24-18-57-46-631"/>
    <n v="631"/>
    <s v="GWB_Vollbilanz-2022-23_Christoph_Fischer_GmbH.pdf"/>
    <n v="153"/>
    <s v="F2"/>
    <s v="Anteil der Mitentscheidung der Berührungsgruppen 100"/>
    <s v="100 % Mitentscheidungsanteil der Berührungsgruppen behauptet"/>
    <x v="0"/>
    <x v="0"/>
    <x v="1"/>
    <s v="Ein Mitentscheidungsanteil von 100 % ist eine starke Behauptung, die auf dieser Seite nicht durch konkrete Belege oder Methodik untermauert wird. Es bleibt unklar, wie dieser Wert ermittelt wurde und welche Entscheidungen einbezogen wurden."/>
    <s v="Ergänzen Sie, nach welcher Methode der Mitentscheidungsanteil von 100 % berechnet wurde und welche konkreten Entscheidungen dabei berücksichtigt wurden."/>
  </r>
  <r>
    <s v="PKT-RUN-2026-04-24-18-57-46-631"/>
    <n v="631"/>
    <s v="GWB_Vollbilanz-2022-23_Christoph_Fischer_GmbH.pdf"/>
    <n v="154"/>
    <s v="F1"/>
    <s v="Interview &quot;Der Pragmaticus&quot; (Fernsehsendung) bei Servus TV zu der Frage &quot;Nachhaltig und natürlich: Braucht es eine neue Landwirtschaft?&quot;"/>
    <s v="Öffentliches Auftreten zur Frage nachhaltiger Landwirtschaft als Beleg gesellschaftlicher Positionierung"/>
    <x v="0"/>
    <x v="0"/>
    <x v="0"/>
    <s v="Die Nennung des Interviews ist eine faktische Aktivitätsbeschreibung ohne eigenständige Nachhaltigkeitsbehauptung; es wird kein konkreter Claim über die eigene Leistung aufgestellt."/>
    <m/>
  </r>
  <r>
    <s v="PKT-RUN-2026-04-24-18-57-46-631"/>
    <n v="631"/>
    <s v="GWB_Vollbilanz-2022-23_Christoph_Fischer_GmbH.pdf"/>
    <n v="154"/>
    <s v="F2"/>
    <s v="Bei dem Symposium &quot;Aufbauende Landwirtschaft&quot; konnten weitere Impulse für die Methoden einer regenerativen Agrarkultur gesammelt werden."/>
    <s v="Teilnahme an Symposium wird als Beitrag zur regenerativen Agrarkultur dargestellt"/>
    <x v="0"/>
    <x v="0"/>
    <x v="0"/>
    <s v="Die Aussage beschreibt lediglich die Sammlung von Impulsen und stellt keinen konkreten Wirkungsanspruch auf; es handelt sich um eine sachliche Aktivitätsbeschreibung ohne übertriebenen Nachhaltigkeitsclaim."/>
    <m/>
  </r>
  <r>
    <s v="PKT-RUN-2026-04-24-18-57-46-631"/>
    <n v="631"/>
    <s v="GWB_Vollbilanz-2022-23_Christoph_Fischer_GmbH.pdf"/>
    <n v="155"/>
    <s v="F155-01"/>
    <s v="Die Christoph Fischer GmbH spricht sich gegen Gentechnik aus und möchte dies auch außerhalb der Unternehmensgrenzen in der Gesellschaft vertreten und mitunterstützen. Deswegen nahm Christoph Fischer im Rahmen der Grünen Woche in Berlin an der Demonstration gegen Agrogentechnik teil."/>
    <s v="Positionierung gegen Agrogentechnik und gesellschaftliches Engagement als Nachhaltigkeitshaltung"/>
    <x v="0"/>
    <x v="0"/>
    <x v="0"/>
    <s v="Die Aussage beschreibt eine konkrete gesellschaftspolitische Haltung und eine nachvollziehbare Handlung (Demonstrationsteilnahme), ohne übertriebene Wirkungsversprechen. Es handelt sich um eine transparente Positionierung ohne unbelegte Leistungsbehauptung."/>
    <m/>
  </r>
  <r>
    <s v="PKT-RUN-2026-04-24-18-57-46-631"/>
    <n v="631"/>
    <s v="GWB_Vollbilanz-2022-23_Christoph_Fischer_GmbH.pdf"/>
    <n v="158"/>
    <s v="F1"/>
    <s v="Ab 2024: Umstellung der Etiketten auf FSC-zertifiziertem Papier (A3.1)"/>
    <s v="Ziel zur Nutzung FSC-zertifizierten Papiers für Etiketten"/>
    <x v="1"/>
    <x v="1"/>
    <x v="0"/>
    <s v="FSC ist ein anerkanntes Zertifizierungssystem; die Aussage ist als konkretes Ziel formuliert und nicht als bereits erfüllte Leistung dargestellt."/>
    <m/>
  </r>
  <r>
    <s v="PKT-RUN-2026-04-24-18-57-46-631"/>
    <n v="631"/>
    <s v="GWB_Vollbilanz-2022-23_Christoph_Fischer_GmbH.pdf"/>
    <n v="158"/>
    <s v="F3"/>
    <s v="Fortführung: An regionalen Aktionen beteiligen, z.B. die Teilnahme am jährlichen Stadtradeln der Region (C3.3)"/>
    <s v="Fortführung der Beteiligung an regionalen Nachhaltigkeitsaktionen wie dem Stadtradeln"/>
    <x v="0"/>
    <x v="0"/>
    <x v="0"/>
    <s v="Die Teilnahme am Stadtradeln ist eine konkrete, nachvollziehbare Maßnahme mit Mobilitätsbezug; ein übertriebener Nachhaltigkeitsanspruch wird nicht erhoben."/>
    <m/>
  </r>
  <r>
    <s v="PKT-RUN-2026-04-24-18-57-46-631"/>
    <n v="631"/>
    <s v="GWB_Vollbilanz-2022-23_Christoph_Fischer_GmbH.pdf"/>
    <n v="159"/>
    <s v="F3"/>
    <s v="2025 umgesetzt: Einführung von 0,5-Liter-Bag-in-Box-Gebinden für unsere Fermentgetränke anstatt PET-Flaschen (D3.1)"/>
    <s v="Umstieg von PET-Flaschen auf Bag-in-Box-Gebinde als Verpackungsverbesserung"/>
    <x v="0"/>
    <x v="0"/>
    <x v="1"/>
    <s v="Die Maßnahme wird als Verbesserung dargestellt, ohne dass eine ökologische Gesamtbilanz (z.B. Materialverbrauch, Recyclingfähigkeit) belegt wird. Bag-in-Box ist nicht per se ökologisch vorteilhafter als PET."/>
    <s v="Ergänzen Sie einen Hinweis auf eine Ökobilanz oder konkrete Kennzahlen, die den Umweltvorteil von Bag-in-Box gegenüber PET-Flaschen belegen."/>
  </r>
  <r>
    <s v="PKT-RUN-2026-04-24-18-57-46-631"/>
    <n v="631"/>
    <s v="GWB_Vollbilanz-2022-23_Christoph_Fischer_GmbH.pdf"/>
    <n v="159"/>
    <s v="F5"/>
    <s v="Fortlaufend: Kommunikation über nachhaltige Verhaltens- und Konsumweisen im Marketing weiterführen (E1.2)"/>
    <s v="Fortlaufende Kommunikation zu nachhaltigem Konsum im Marketing"/>
    <x v="0"/>
    <x v="0"/>
    <x v="0"/>
    <s v="Es handelt sich um eine Absichtserklärung zur Kommunikation, nicht um eine Wirkungsbehauptung. Der Kontext im Gemeinwohl-Bericht macht die Aussage nachvollziehbar."/>
    <m/>
  </r>
  <r>
    <s v="PKT-RUN-2026-04-24-18-57-46-631"/>
    <n v="631"/>
    <s v="GWB_Vollbilanz-2022-23_Christoph_Fischer_GmbH.pdf"/>
    <n v="165"/>
    <s v="F1"/>
    <s v="Diese werden neben den Klimazertifikaten von positerra für die Kompensation der Unternehmensemisssionen verwendet."/>
    <s v="Kompensation von Unternehmensemissionen durch Klimazertifikate eines externen Anbieters"/>
    <x v="2"/>
    <x v="2"/>
    <x v="1"/>
    <s v="Die Aussage beschreibt die Nutzung von Klimazertifikaten zur Kompensation von Unternehmensemissionen, ohne Angaben zur Qualität, Methodik oder Zertifizierungsstandard der positerra-Zertifikate zu machen. Es bleibt unklar, ob die Kompensation anerkannten Standards entspricht."/>
    <s v="Ergänzen Sie den anerkannten Zertifizierungsstandard (z. B. Gold Standard, VCS) der positerra-Klimazertifikate sowie Angaben zur kompensierten Emissionsmenge."/>
  </r>
  <r>
    <s v="PKT-RUN-2026-04-24-18-57-46-631"/>
    <n v="631"/>
    <s v="GWB_Vollbilanz-2022-23_Christoph_Fischer_GmbH.pdf"/>
    <n v="165"/>
    <s v="F2"/>
    <s v="2025_GWOe-Bayern-eV_Mitgliedsbescheinigung.pdf"/>
    <s v="Mitgliedschaft in der Gemeinwohl-Ökonomie Bayern e.V. als Nachhaltigkeitspositionierung"/>
    <x v="1"/>
    <x v="1"/>
    <x v="0"/>
    <s v="Die Mitgliedsbescheinigung der GWÖ Bayern e.V. ist ein nachvollziehbarer Beleg für die Zugehörigkeit zu einer anerkannten Nachhaltigkeitsinitiative und wird als Anlage dokumentiert."/>
    <m/>
  </r>
  <r>
    <s v="PKT-RUN-2026-04-24-18-57-46-631"/>
    <n v="631"/>
    <s v="GWB_Vollbilanz-2022-23_Christoph_Fischer_GmbH.pdf"/>
    <n v="166"/>
    <s v="F1"/>
    <s v="Vollbilanz nach Gemeinwohl-Matrix 5.0.1"/>
    <s v="Verweis auf Gemeinwohl-Ökonomie-Bilanzierungsrahmen als Nachhaltigkeitspositionierung"/>
    <x v="1"/>
    <x v="1"/>
    <x v="0"/>
    <s v="Die Gemeinwohl-Matrix 5.0.1 ist ein anerkannter, transparenter Bilanzierungsrahmen der Gemeinwohl-Ökonomie-Bewegung. Die Nennung stellt eine nachvollziehbare Methoden- und Rahmenreferenz dar, keine unbelegte Eigenbehauptung."/>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730"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17" firstHeaderRow="1" firstDataRow="1" firstDataCol="1"/>
  <pivotFields count="12">
    <pivotField showAll="0"/>
    <pivotField dataField="1" showAll="0"/>
    <pivotField showAll="0"/>
    <pivotField showAll="0"/>
    <pivotField showAll="0"/>
    <pivotField showAll="0"/>
    <pivotField showAll="0"/>
    <pivotField axis="axisRow" showAll="0">
      <items count="6">
        <item x="0"/>
        <item x="1"/>
        <item m="1" x="3"/>
        <item m="1" x="4"/>
        <item x="2"/>
        <item t="default"/>
      </items>
    </pivotField>
    <pivotField axis="axisRow" showAll="0">
      <items count="6">
        <item m="1" x="4"/>
        <item x="0"/>
        <item x="1"/>
        <item m="1" x="3"/>
        <item x="2"/>
        <item t="default"/>
      </items>
    </pivotField>
    <pivotField axis="axisRow" showAll="0">
      <items count="4">
        <item x="1"/>
        <item x="0"/>
        <item x="2"/>
        <item t="default"/>
      </items>
    </pivotField>
    <pivotField showAll="0"/>
    <pivotField showAll="0"/>
  </pivotFields>
  <rowFields count="3">
    <field x="7"/>
    <field x="8"/>
    <field x="9"/>
  </rowFields>
  <rowItems count="14">
    <i>
      <x/>
    </i>
    <i r="1">
      <x v="1"/>
    </i>
    <i r="2">
      <x/>
    </i>
    <i r="2">
      <x v="1"/>
    </i>
    <i r="2">
      <x v="2"/>
    </i>
    <i>
      <x v="1"/>
    </i>
    <i r="1">
      <x v="2"/>
    </i>
    <i r="2">
      <x/>
    </i>
    <i r="2">
      <x v="1"/>
    </i>
    <i>
      <x v="4"/>
    </i>
    <i r="1">
      <x v="4"/>
    </i>
    <i r="2">
      <x/>
    </i>
    <i r="2">
      <x v="2"/>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204" tableType="queryTable" totalsRowShown="0">
  <autoFilter ref="A1:L204"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17"/>
  <sheetViews>
    <sheetView tabSelected="1" workbookViewId="0">
      <selection activeCell="A3" sqref="A3"/>
    </sheetView>
  </sheetViews>
  <sheetFormatPr defaultColWidth="11.42578125" defaultRowHeight="14.45"/>
  <cols>
    <col min="1" max="1" width="40.7109375" bestFit="1" customWidth="1"/>
    <col min="2" max="2" width="18.42578125" bestFit="1" customWidth="1"/>
  </cols>
  <sheetData>
    <row r="3" spans="1:2">
      <c r="A3" s="2" t="s">
        <v>0</v>
      </c>
      <c r="B3" t="s">
        <v>1</v>
      </c>
    </row>
    <row r="4" spans="1:2">
      <c r="A4" s="3" t="s">
        <v>2</v>
      </c>
      <c r="B4" s="7">
        <v>157</v>
      </c>
    </row>
    <row r="5" spans="1:2">
      <c r="A5" s="4" t="s">
        <v>3</v>
      </c>
      <c r="B5" s="7">
        <v>157</v>
      </c>
    </row>
    <row r="6" spans="1:2">
      <c r="A6" s="5" t="s">
        <v>4</v>
      </c>
      <c r="B6" s="7">
        <v>109</v>
      </c>
    </row>
    <row r="7" spans="1:2">
      <c r="A7" s="5" t="s">
        <v>5</v>
      </c>
      <c r="B7" s="7">
        <v>47</v>
      </c>
    </row>
    <row r="8" spans="1:2">
      <c r="A8" s="5" t="s">
        <v>6</v>
      </c>
      <c r="B8" s="7">
        <v>1</v>
      </c>
    </row>
    <row r="9" spans="1:2">
      <c r="A9" s="3" t="s">
        <v>7</v>
      </c>
      <c r="B9" s="7">
        <v>33</v>
      </c>
    </row>
    <row r="10" spans="1:2">
      <c r="A10" s="4" t="s">
        <v>8</v>
      </c>
      <c r="B10" s="7">
        <v>33</v>
      </c>
    </row>
    <row r="11" spans="1:2">
      <c r="A11" s="5" t="s">
        <v>4</v>
      </c>
      <c r="B11" s="7">
        <v>8</v>
      </c>
    </row>
    <row r="12" spans="1:2">
      <c r="A12" s="5" t="s">
        <v>5</v>
      </c>
      <c r="B12" s="7">
        <v>25</v>
      </c>
    </row>
    <row r="13" spans="1:2">
      <c r="A13" s="3" t="s">
        <v>9</v>
      </c>
      <c r="B13" s="7">
        <v>13</v>
      </c>
    </row>
    <row r="14" spans="1:2">
      <c r="A14" s="4" t="s">
        <v>10</v>
      </c>
      <c r="B14" s="7">
        <v>13</v>
      </c>
    </row>
    <row r="15" spans="1:2">
      <c r="A15" s="5" t="s">
        <v>4</v>
      </c>
      <c r="B15" s="7">
        <v>12</v>
      </c>
    </row>
    <row r="16" spans="1:2">
      <c r="A16" s="5" t="s">
        <v>6</v>
      </c>
      <c r="B16" s="7">
        <v>1</v>
      </c>
    </row>
    <row r="17" spans="1:2">
      <c r="A17" s="3" t="s">
        <v>11</v>
      </c>
      <c r="B17" s="7">
        <v>203</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229"/>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2</v>
      </c>
      <c r="B1" t="s">
        <v>13</v>
      </c>
      <c r="C1" t="s">
        <v>14</v>
      </c>
      <c r="D1" t="s">
        <v>15</v>
      </c>
      <c r="E1" t="s">
        <v>16</v>
      </c>
      <c r="F1" s="1" t="s">
        <v>17</v>
      </c>
      <c r="G1" s="1" t="s">
        <v>18</v>
      </c>
      <c r="H1" t="s">
        <v>19</v>
      </c>
      <c r="I1" t="s">
        <v>20</v>
      </c>
      <c r="J1" t="s">
        <v>21</v>
      </c>
      <c r="K1" t="s">
        <v>22</v>
      </c>
      <c r="L1" t="s">
        <v>23</v>
      </c>
    </row>
    <row r="2" spans="1:12" ht="43.5">
      <c r="A2" s="6" t="s">
        <v>24</v>
      </c>
      <c r="B2">
        <v>631</v>
      </c>
      <c r="C2" s="7" t="s">
        <v>25</v>
      </c>
      <c r="D2">
        <v>1</v>
      </c>
      <c r="E2" s="7" t="s">
        <v>26</v>
      </c>
      <c r="F2" s="6" t="s">
        <v>27</v>
      </c>
      <c r="G2" s="6" t="s">
        <v>28</v>
      </c>
      <c r="H2" s="7" t="s">
        <v>2</v>
      </c>
      <c r="I2" s="7" t="s">
        <v>3</v>
      </c>
      <c r="J2" s="7" t="s">
        <v>5</v>
      </c>
      <c r="K2" s="6" t="s">
        <v>29</v>
      </c>
      <c r="L2" s="6"/>
    </row>
    <row r="3" spans="1:12" ht="43.5">
      <c r="A3" s="6" t="s">
        <v>24</v>
      </c>
      <c r="B3">
        <v>631</v>
      </c>
      <c r="C3" s="7" t="s">
        <v>25</v>
      </c>
      <c r="D3">
        <v>3</v>
      </c>
      <c r="E3" s="7" t="s">
        <v>26</v>
      </c>
      <c r="F3" s="6" t="s">
        <v>30</v>
      </c>
      <c r="G3" s="6" t="s">
        <v>31</v>
      </c>
      <c r="H3" s="7" t="s">
        <v>7</v>
      </c>
      <c r="I3" s="7" t="s">
        <v>8</v>
      </c>
      <c r="J3" s="7" t="s">
        <v>5</v>
      </c>
      <c r="K3" s="6" t="s">
        <v>32</v>
      </c>
      <c r="L3" s="6"/>
    </row>
    <row r="4" spans="1:12" ht="43.5">
      <c r="A4" s="6" t="s">
        <v>24</v>
      </c>
      <c r="B4">
        <v>631</v>
      </c>
      <c r="C4" s="7" t="s">
        <v>25</v>
      </c>
      <c r="D4">
        <v>4</v>
      </c>
      <c r="E4" s="7" t="s">
        <v>26</v>
      </c>
      <c r="F4" s="6" t="s">
        <v>33</v>
      </c>
      <c r="G4" s="6" t="s">
        <v>34</v>
      </c>
      <c r="H4" s="7" t="s">
        <v>2</v>
      </c>
      <c r="I4" s="7" t="s">
        <v>3</v>
      </c>
      <c r="J4" s="7" t="s">
        <v>4</v>
      </c>
      <c r="K4" s="6" t="s">
        <v>35</v>
      </c>
      <c r="L4" s="6" t="s">
        <v>36</v>
      </c>
    </row>
    <row r="5" spans="1:12" ht="43.5">
      <c r="A5" s="6" t="s">
        <v>24</v>
      </c>
      <c r="B5">
        <v>631</v>
      </c>
      <c r="C5" s="7" t="s">
        <v>25</v>
      </c>
      <c r="D5">
        <v>4</v>
      </c>
      <c r="E5" s="7" t="s">
        <v>37</v>
      </c>
      <c r="F5" s="6" t="s">
        <v>38</v>
      </c>
      <c r="G5" s="6" t="s">
        <v>39</v>
      </c>
      <c r="H5" s="7" t="s">
        <v>7</v>
      </c>
      <c r="I5" s="7" t="s">
        <v>8</v>
      </c>
      <c r="J5" s="7" t="s">
        <v>4</v>
      </c>
      <c r="K5" s="6" t="s">
        <v>40</v>
      </c>
      <c r="L5" s="6" t="s">
        <v>41</v>
      </c>
    </row>
    <row r="6" spans="1:12" ht="43.5">
      <c r="A6" s="6" t="s">
        <v>24</v>
      </c>
      <c r="B6">
        <v>631</v>
      </c>
      <c r="C6" s="7" t="s">
        <v>25</v>
      </c>
      <c r="D6">
        <v>4</v>
      </c>
      <c r="E6" s="7" t="s">
        <v>42</v>
      </c>
      <c r="F6" s="6" t="s">
        <v>43</v>
      </c>
      <c r="G6" s="6" t="s">
        <v>44</v>
      </c>
      <c r="H6" s="7" t="s">
        <v>2</v>
      </c>
      <c r="I6" s="7" t="s">
        <v>3</v>
      </c>
      <c r="J6" s="7" t="s">
        <v>4</v>
      </c>
      <c r="K6" s="6" t="s">
        <v>45</v>
      </c>
      <c r="L6" s="6" t="s">
        <v>46</v>
      </c>
    </row>
    <row r="7" spans="1:12" ht="43.5">
      <c r="A7" s="6" t="s">
        <v>24</v>
      </c>
      <c r="B7">
        <v>631</v>
      </c>
      <c r="C7" s="7" t="s">
        <v>25</v>
      </c>
      <c r="D7">
        <v>4</v>
      </c>
      <c r="E7" s="7" t="s">
        <v>47</v>
      </c>
      <c r="F7" s="6" t="s">
        <v>48</v>
      </c>
      <c r="G7" s="6" t="s">
        <v>49</v>
      </c>
      <c r="H7" s="7" t="s">
        <v>2</v>
      </c>
      <c r="I7" s="7" t="s">
        <v>3</v>
      </c>
      <c r="J7" s="7" t="s">
        <v>4</v>
      </c>
      <c r="K7" s="6" t="s">
        <v>50</v>
      </c>
      <c r="L7" s="6" t="s">
        <v>51</v>
      </c>
    </row>
    <row r="8" spans="1:12" ht="57.75">
      <c r="A8" s="6" t="s">
        <v>24</v>
      </c>
      <c r="B8">
        <v>631</v>
      </c>
      <c r="C8" s="7" t="s">
        <v>25</v>
      </c>
      <c r="D8">
        <v>5</v>
      </c>
      <c r="E8" s="7" t="s">
        <v>26</v>
      </c>
      <c r="F8" s="6" t="s">
        <v>52</v>
      </c>
      <c r="G8" s="6" t="s">
        <v>53</v>
      </c>
      <c r="H8" s="7" t="s">
        <v>2</v>
      </c>
      <c r="I8" s="7" t="s">
        <v>3</v>
      </c>
      <c r="J8" s="7" t="s">
        <v>4</v>
      </c>
      <c r="K8" s="6" t="s">
        <v>54</v>
      </c>
      <c r="L8" s="6" t="s">
        <v>55</v>
      </c>
    </row>
    <row r="9" spans="1:12" ht="43.5">
      <c r="A9" s="6" t="s">
        <v>24</v>
      </c>
      <c r="B9">
        <v>631</v>
      </c>
      <c r="C9" s="7" t="s">
        <v>25</v>
      </c>
      <c r="D9">
        <v>5</v>
      </c>
      <c r="E9" s="7" t="s">
        <v>37</v>
      </c>
      <c r="F9" s="6" t="s">
        <v>56</v>
      </c>
      <c r="G9" s="6" t="s">
        <v>57</v>
      </c>
      <c r="H9" s="7" t="s">
        <v>2</v>
      </c>
      <c r="I9" s="7" t="s">
        <v>3</v>
      </c>
      <c r="J9" s="7" t="s">
        <v>4</v>
      </c>
      <c r="K9" s="6" t="s">
        <v>58</v>
      </c>
      <c r="L9" s="6" t="s">
        <v>59</v>
      </c>
    </row>
    <row r="10" spans="1:12" ht="43.5">
      <c r="A10" s="6" t="s">
        <v>24</v>
      </c>
      <c r="B10">
        <v>631</v>
      </c>
      <c r="C10" s="7" t="s">
        <v>25</v>
      </c>
      <c r="D10">
        <v>6</v>
      </c>
      <c r="E10" s="7" t="s">
        <v>26</v>
      </c>
      <c r="F10" s="6" t="s">
        <v>60</v>
      </c>
      <c r="G10" s="6" t="s">
        <v>61</v>
      </c>
      <c r="H10" s="7" t="s">
        <v>7</v>
      </c>
      <c r="I10" s="7" t="s">
        <v>8</v>
      </c>
      <c r="J10" s="7" t="s">
        <v>5</v>
      </c>
      <c r="K10" s="6" t="s">
        <v>62</v>
      </c>
      <c r="L10" s="6"/>
    </row>
    <row r="11" spans="1:12" ht="57.75">
      <c r="A11" s="6" t="s">
        <v>24</v>
      </c>
      <c r="B11">
        <v>631</v>
      </c>
      <c r="C11" s="7" t="s">
        <v>25</v>
      </c>
      <c r="D11">
        <v>6</v>
      </c>
      <c r="E11" s="7" t="s">
        <v>37</v>
      </c>
      <c r="F11" s="6" t="s">
        <v>63</v>
      </c>
      <c r="G11" s="6" t="s">
        <v>64</v>
      </c>
      <c r="H11" s="7" t="s">
        <v>7</v>
      </c>
      <c r="I11" s="7" t="s">
        <v>8</v>
      </c>
      <c r="J11" s="7" t="s">
        <v>5</v>
      </c>
      <c r="K11" s="6" t="s">
        <v>65</v>
      </c>
      <c r="L11" s="6"/>
    </row>
    <row r="12" spans="1:12" ht="57.75">
      <c r="A12" s="6" t="s">
        <v>24</v>
      </c>
      <c r="B12">
        <v>631</v>
      </c>
      <c r="C12" s="7" t="s">
        <v>25</v>
      </c>
      <c r="D12">
        <v>6</v>
      </c>
      <c r="E12" s="7" t="s">
        <v>42</v>
      </c>
      <c r="F12" s="6" t="s">
        <v>66</v>
      </c>
      <c r="G12" s="6" t="s">
        <v>67</v>
      </c>
      <c r="H12" s="7" t="s">
        <v>7</v>
      </c>
      <c r="I12" s="7" t="s">
        <v>8</v>
      </c>
      <c r="J12" s="7" t="s">
        <v>5</v>
      </c>
      <c r="K12" s="6" t="s">
        <v>68</v>
      </c>
      <c r="L12" s="6"/>
    </row>
    <row r="13" spans="1:12" ht="57.75">
      <c r="A13" s="6" t="s">
        <v>24</v>
      </c>
      <c r="B13">
        <v>631</v>
      </c>
      <c r="C13" s="7" t="s">
        <v>25</v>
      </c>
      <c r="D13">
        <v>7</v>
      </c>
      <c r="E13" s="7" t="s">
        <v>26</v>
      </c>
      <c r="F13" s="6" t="s">
        <v>69</v>
      </c>
      <c r="G13" s="6" t="s">
        <v>70</v>
      </c>
      <c r="H13" s="7" t="s">
        <v>2</v>
      </c>
      <c r="I13" s="7" t="s">
        <v>3</v>
      </c>
      <c r="J13" s="7" t="s">
        <v>4</v>
      </c>
      <c r="K13" s="6" t="s">
        <v>71</v>
      </c>
      <c r="L13" s="6" t="s">
        <v>72</v>
      </c>
    </row>
    <row r="14" spans="1:12" ht="43.5">
      <c r="A14" s="6" t="s">
        <v>24</v>
      </c>
      <c r="B14">
        <v>631</v>
      </c>
      <c r="C14" s="7" t="s">
        <v>25</v>
      </c>
      <c r="D14">
        <v>7</v>
      </c>
      <c r="E14" s="7" t="s">
        <v>37</v>
      </c>
      <c r="F14" s="6" t="s">
        <v>73</v>
      </c>
      <c r="G14" s="6" t="s">
        <v>74</v>
      </c>
      <c r="H14" s="7" t="s">
        <v>9</v>
      </c>
      <c r="I14" s="7" t="s">
        <v>10</v>
      </c>
      <c r="J14" s="7" t="s">
        <v>6</v>
      </c>
      <c r="K14" s="6" t="s">
        <v>75</v>
      </c>
      <c r="L14" s="6" t="s">
        <v>76</v>
      </c>
    </row>
    <row r="15" spans="1:12" ht="43.5">
      <c r="A15" s="6" t="s">
        <v>24</v>
      </c>
      <c r="B15">
        <v>631</v>
      </c>
      <c r="C15" s="7" t="s">
        <v>25</v>
      </c>
      <c r="D15">
        <v>7</v>
      </c>
      <c r="E15" s="7" t="s">
        <v>47</v>
      </c>
      <c r="F15" s="6" t="s">
        <v>77</v>
      </c>
      <c r="G15" s="6" t="s">
        <v>78</v>
      </c>
      <c r="H15" s="7" t="s">
        <v>2</v>
      </c>
      <c r="I15" s="7" t="s">
        <v>3</v>
      </c>
      <c r="J15" s="7" t="s">
        <v>5</v>
      </c>
      <c r="K15" s="6" t="s">
        <v>79</v>
      </c>
      <c r="L15" s="6"/>
    </row>
    <row r="16" spans="1:12" ht="43.5">
      <c r="A16" s="6" t="s">
        <v>24</v>
      </c>
      <c r="B16">
        <v>631</v>
      </c>
      <c r="C16" s="7" t="s">
        <v>25</v>
      </c>
      <c r="D16">
        <v>8</v>
      </c>
      <c r="E16" s="7" t="s">
        <v>26</v>
      </c>
      <c r="F16" s="6" t="s">
        <v>80</v>
      </c>
      <c r="G16" s="6" t="s">
        <v>81</v>
      </c>
      <c r="H16" s="7" t="s">
        <v>2</v>
      </c>
      <c r="I16" s="7" t="s">
        <v>3</v>
      </c>
      <c r="J16" s="7" t="s">
        <v>5</v>
      </c>
      <c r="K16" s="6" t="s">
        <v>82</v>
      </c>
      <c r="L16" s="6"/>
    </row>
    <row r="17" spans="1:12" ht="43.5">
      <c r="A17" s="6" t="s">
        <v>24</v>
      </c>
      <c r="B17">
        <v>631</v>
      </c>
      <c r="C17" s="7" t="s">
        <v>25</v>
      </c>
      <c r="D17">
        <v>8</v>
      </c>
      <c r="E17" s="7" t="s">
        <v>37</v>
      </c>
      <c r="F17" s="6" t="s">
        <v>83</v>
      </c>
      <c r="G17" s="6" t="s">
        <v>84</v>
      </c>
      <c r="H17" s="7" t="s">
        <v>2</v>
      </c>
      <c r="I17" s="7" t="s">
        <v>3</v>
      </c>
      <c r="J17" s="7" t="s">
        <v>4</v>
      </c>
      <c r="K17" s="6" t="s">
        <v>85</v>
      </c>
      <c r="L17" s="6" t="s">
        <v>86</v>
      </c>
    </row>
    <row r="18" spans="1:12" ht="72.75">
      <c r="A18" s="6" t="s">
        <v>24</v>
      </c>
      <c r="B18">
        <v>631</v>
      </c>
      <c r="C18" s="7" t="s">
        <v>25</v>
      </c>
      <c r="D18">
        <v>9</v>
      </c>
      <c r="E18" s="7" t="s">
        <v>26</v>
      </c>
      <c r="F18" s="6" t="s">
        <v>87</v>
      </c>
      <c r="G18" s="6" t="s">
        <v>88</v>
      </c>
      <c r="H18" s="7" t="s">
        <v>2</v>
      </c>
      <c r="I18" s="7" t="s">
        <v>3</v>
      </c>
      <c r="J18" s="7" t="s">
        <v>5</v>
      </c>
      <c r="K18" s="6" t="s">
        <v>89</v>
      </c>
      <c r="L18" s="6"/>
    </row>
    <row r="19" spans="1:12" ht="72.75">
      <c r="A19" s="6" t="s">
        <v>24</v>
      </c>
      <c r="B19">
        <v>631</v>
      </c>
      <c r="C19" s="7" t="s">
        <v>25</v>
      </c>
      <c r="D19">
        <v>9</v>
      </c>
      <c r="E19" s="7" t="s">
        <v>37</v>
      </c>
      <c r="F19" s="6" t="s">
        <v>90</v>
      </c>
      <c r="G19" s="6" t="s">
        <v>91</v>
      </c>
      <c r="H19" s="7" t="s">
        <v>2</v>
      </c>
      <c r="I19" s="7" t="s">
        <v>3</v>
      </c>
      <c r="J19" s="7" t="s">
        <v>5</v>
      </c>
      <c r="K19" s="6" t="s">
        <v>92</v>
      </c>
      <c r="L19" s="6"/>
    </row>
    <row r="20" spans="1:12" ht="72.75">
      <c r="A20" s="6" t="s">
        <v>24</v>
      </c>
      <c r="B20">
        <v>631</v>
      </c>
      <c r="C20" s="7" t="s">
        <v>25</v>
      </c>
      <c r="D20">
        <v>11</v>
      </c>
      <c r="E20" s="7" t="s">
        <v>93</v>
      </c>
      <c r="F20" s="6" t="s">
        <v>94</v>
      </c>
      <c r="G20" s="6" t="s">
        <v>95</v>
      </c>
      <c r="H20" s="7" t="s">
        <v>2</v>
      </c>
      <c r="I20" s="7" t="s">
        <v>3</v>
      </c>
      <c r="J20" s="7" t="s">
        <v>5</v>
      </c>
      <c r="K20" s="6" t="s">
        <v>96</v>
      </c>
      <c r="L20" s="6"/>
    </row>
    <row r="21" spans="1:12" ht="72.75">
      <c r="A21" s="6" t="s">
        <v>24</v>
      </c>
      <c r="B21">
        <v>631</v>
      </c>
      <c r="C21" s="7" t="s">
        <v>25</v>
      </c>
      <c r="D21">
        <v>14</v>
      </c>
      <c r="E21" s="7" t="s">
        <v>26</v>
      </c>
      <c r="F21" s="6" t="s">
        <v>97</v>
      </c>
      <c r="G21" s="6" t="s">
        <v>98</v>
      </c>
      <c r="H21" s="7" t="s">
        <v>2</v>
      </c>
      <c r="I21" s="7" t="s">
        <v>3</v>
      </c>
      <c r="J21" s="7" t="s">
        <v>4</v>
      </c>
      <c r="K21" s="6" t="s">
        <v>99</v>
      </c>
      <c r="L21" s="6" t="s">
        <v>100</v>
      </c>
    </row>
    <row r="22" spans="1:12" ht="43.5">
      <c r="A22" s="6" t="s">
        <v>24</v>
      </c>
      <c r="B22">
        <v>631</v>
      </c>
      <c r="C22" s="7" t="s">
        <v>25</v>
      </c>
      <c r="D22">
        <v>14</v>
      </c>
      <c r="E22" s="7" t="s">
        <v>37</v>
      </c>
      <c r="F22" s="6" t="s">
        <v>101</v>
      </c>
      <c r="G22" s="6" t="s">
        <v>102</v>
      </c>
      <c r="H22" s="7" t="s">
        <v>7</v>
      </c>
      <c r="I22" s="7" t="s">
        <v>8</v>
      </c>
      <c r="J22" s="7" t="s">
        <v>5</v>
      </c>
      <c r="K22" s="6" t="s">
        <v>103</v>
      </c>
      <c r="L22" s="6"/>
    </row>
    <row r="23" spans="1:12" ht="57.75">
      <c r="A23" s="6" t="s">
        <v>24</v>
      </c>
      <c r="B23">
        <v>631</v>
      </c>
      <c r="C23" s="7" t="s">
        <v>25</v>
      </c>
      <c r="D23">
        <v>14</v>
      </c>
      <c r="E23" s="7" t="s">
        <v>42</v>
      </c>
      <c r="F23" s="6" t="s">
        <v>104</v>
      </c>
      <c r="G23" s="6" t="s">
        <v>105</v>
      </c>
      <c r="H23" s="7" t="s">
        <v>2</v>
      </c>
      <c r="I23" s="7" t="s">
        <v>3</v>
      </c>
      <c r="J23" s="7" t="s">
        <v>5</v>
      </c>
      <c r="K23" s="6" t="s">
        <v>106</v>
      </c>
      <c r="L23" s="6"/>
    </row>
    <row r="24" spans="1:12" ht="159">
      <c r="A24" s="6" t="s">
        <v>24</v>
      </c>
      <c r="B24">
        <v>631</v>
      </c>
      <c r="C24" s="7" t="s">
        <v>25</v>
      </c>
      <c r="D24">
        <v>17</v>
      </c>
      <c r="E24" s="7" t="s">
        <v>26</v>
      </c>
      <c r="F24" s="6" t="s">
        <v>107</v>
      </c>
      <c r="G24" s="6" t="s">
        <v>108</v>
      </c>
      <c r="H24" s="7" t="s">
        <v>2</v>
      </c>
      <c r="I24" s="7" t="s">
        <v>3</v>
      </c>
      <c r="J24" s="7" t="s">
        <v>4</v>
      </c>
      <c r="K24" s="6" t="s">
        <v>109</v>
      </c>
      <c r="L24" s="6" t="s">
        <v>110</v>
      </c>
    </row>
    <row r="25" spans="1:12" ht="29.25">
      <c r="A25" s="6" t="s">
        <v>24</v>
      </c>
      <c r="B25">
        <v>631</v>
      </c>
      <c r="C25" s="7" t="s">
        <v>25</v>
      </c>
      <c r="D25">
        <v>17</v>
      </c>
      <c r="E25" s="7" t="s">
        <v>37</v>
      </c>
      <c r="F25" s="6" t="s">
        <v>111</v>
      </c>
      <c r="G25" s="6" t="s">
        <v>112</v>
      </c>
      <c r="H25" s="7" t="s">
        <v>7</v>
      </c>
      <c r="I25" s="7" t="s">
        <v>8</v>
      </c>
      <c r="J25" s="7" t="s">
        <v>5</v>
      </c>
      <c r="K25" s="6" t="s">
        <v>113</v>
      </c>
      <c r="L25" s="6"/>
    </row>
    <row r="26" spans="1:12" ht="57.75">
      <c r="A26" s="6" t="s">
        <v>24</v>
      </c>
      <c r="B26">
        <v>631</v>
      </c>
      <c r="C26" s="7" t="s">
        <v>25</v>
      </c>
      <c r="D26">
        <v>18</v>
      </c>
      <c r="E26" s="7" t="s">
        <v>26</v>
      </c>
      <c r="F26" s="6" t="s">
        <v>114</v>
      </c>
      <c r="G26" s="6" t="s">
        <v>115</v>
      </c>
      <c r="H26" s="7" t="s">
        <v>2</v>
      </c>
      <c r="I26" s="7" t="s">
        <v>3</v>
      </c>
      <c r="J26" s="7" t="s">
        <v>4</v>
      </c>
      <c r="K26" s="6" t="s">
        <v>116</v>
      </c>
      <c r="L26" s="6" t="s">
        <v>117</v>
      </c>
    </row>
    <row r="27" spans="1:12" ht="57.75">
      <c r="A27" s="6" t="s">
        <v>24</v>
      </c>
      <c r="B27">
        <v>631</v>
      </c>
      <c r="C27" s="7" t="s">
        <v>25</v>
      </c>
      <c r="D27">
        <v>18</v>
      </c>
      <c r="E27" s="7" t="s">
        <v>37</v>
      </c>
      <c r="F27" s="6" t="s">
        <v>118</v>
      </c>
      <c r="G27" s="6" t="s">
        <v>119</v>
      </c>
      <c r="H27" s="7" t="s">
        <v>2</v>
      </c>
      <c r="I27" s="7" t="s">
        <v>3</v>
      </c>
      <c r="J27" s="7" t="s">
        <v>4</v>
      </c>
      <c r="K27" s="6" t="s">
        <v>120</v>
      </c>
      <c r="L27" s="6" t="s">
        <v>121</v>
      </c>
    </row>
    <row r="28" spans="1:12" ht="101.25">
      <c r="A28" s="6" t="s">
        <v>24</v>
      </c>
      <c r="B28">
        <v>631</v>
      </c>
      <c r="C28" s="7" t="s">
        <v>25</v>
      </c>
      <c r="D28">
        <v>20</v>
      </c>
      <c r="E28" s="7" t="s">
        <v>122</v>
      </c>
      <c r="F28" s="6" t="s">
        <v>123</v>
      </c>
      <c r="G28" s="6" t="s">
        <v>124</v>
      </c>
      <c r="H28" s="7" t="s">
        <v>2</v>
      </c>
      <c r="I28" s="7" t="s">
        <v>3</v>
      </c>
      <c r="J28" s="7" t="s">
        <v>4</v>
      </c>
      <c r="K28" s="6" t="s">
        <v>125</v>
      </c>
      <c r="L28" s="6" t="s">
        <v>126</v>
      </c>
    </row>
    <row r="29" spans="1:12" ht="72.75">
      <c r="A29" s="6" t="s">
        <v>24</v>
      </c>
      <c r="B29">
        <v>631</v>
      </c>
      <c r="C29" s="7" t="s">
        <v>25</v>
      </c>
      <c r="D29">
        <v>21</v>
      </c>
      <c r="E29" s="7" t="s">
        <v>37</v>
      </c>
      <c r="F29" s="6" t="s">
        <v>127</v>
      </c>
      <c r="G29" s="6" t="s">
        <v>128</v>
      </c>
      <c r="H29" s="7" t="s">
        <v>2</v>
      </c>
      <c r="I29" s="7" t="s">
        <v>3</v>
      </c>
      <c r="J29" s="7" t="s">
        <v>4</v>
      </c>
      <c r="K29" s="6" t="s">
        <v>129</v>
      </c>
      <c r="L29" s="6" t="s">
        <v>130</v>
      </c>
    </row>
    <row r="30" spans="1:12" ht="57.75">
      <c r="A30" s="6" t="s">
        <v>24</v>
      </c>
      <c r="B30">
        <v>631</v>
      </c>
      <c r="C30" s="7" t="s">
        <v>25</v>
      </c>
      <c r="D30">
        <v>22</v>
      </c>
      <c r="E30" s="7" t="s">
        <v>26</v>
      </c>
      <c r="F30" s="6" t="s">
        <v>131</v>
      </c>
      <c r="G30" s="6" t="s">
        <v>132</v>
      </c>
      <c r="H30" s="7" t="s">
        <v>2</v>
      </c>
      <c r="I30" s="7" t="s">
        <v>3</v>
      </c>
      <c r="J30" s="7" t="s">
        <v>4</v>
      </c>
      <c r="K30" s="6" t="s">
        <v>133</v>
      </c>
      <c r="L30" s="6" t="s">
        <v>134</v>
      </c>
    </row>
    <row r="31" spans="1:12" ht="72.75">
      <c r="A31" s="6" t="s">
        <v>24</v>
      </c>
      <c r="B31">
        <v>631</v>
      </c>
      <c r="C31" s="7" t="s">
        <v>25</v>
      </c>
      <c r="D31">
        <v>23</v>
      </c>
      <c r="E31" s="7" t="s">
        <v>26</v>
      </c>
      <c r="F31" s="6" t="s">
        <v>135</v>
      </c>
      <c r="G31" s="6" t="s">
        <v>136</v>
      </c>
      <c r="H31" s="7" t="s">
        <v>2</v>
      </c>
      <c r="I31" s="7" t="s">
        <v>3</v>
      </c>
      <c r="J31" s="7" t="s">
        <v>4</v>
      </c>
      <c r="K31" s="6" t="s">
        <v>137</v>
      </c>
      <c r="L31" s="6" t="s">
        <v>138</v>
      </c>
    </row>
    <row r="32" spans="1:12" ht="72.75">
      <c r="A32" s="6" t="s">
        <v>24</v>
      </c>
      <c r="B32">
        <v>631</v>
      </c>
      <c r="C32" s="7" t="s">
        <v>25</v>
      </c>
      <c r="D32">
        <v>23</v>
      </c>
      <c r="E32" s="7" t="s">
        <v>37</v>
      </c>
      <c r="F32" s="6" t="s">
        <v>139</v>
      </c>
      <c r="G32" s="6" t="s">
        <v>140</v>
      </c>
      <c r="H32" s="7" t="s">
        <v>2</v>
      </c>
      <c r="I32" s="7" t="s">
        <v>3</v>
      </c>
      <c r="J32" s="7" t="s">
        <v>4</v>
      </c>
      <c r="K32" s="6" t="s">
        <v>141</v>
      </c>
      <c r="L32" s="6" t="s">
        <v>142</v>
      </c>
    </row>
    <row r="33" spans="1:12" ht="43.5">
      <c r="A33" s="6" t="s">
        <v>24</v>
      </c>
      <c r="B33">
        <v>631</v>
      </c>
      <c r="C33" s="7" t="s">
        <v>25</v>
      </c>
      <c r="D33">
        <v>23</v>
      </c>
      <c r="E33" s="7" t="s">
        <v>47</v>
      </c>
      <c r="F33" s="6" t="s">
        <v>143</v>
      </c>
      <c r="G33" s="6" t="s">
        <v>144</v>
      </c>
      <c r="H33" s="7" t="s">
        <v>7</v>
      </c>
      <c r="I33" s="7" t="s">
        <v>8</v>
      </c>
      <c r="J33" s="7" t="s">
        <v>4</v>
      </c>
      <c r="K33" s="6" t="s">
        <v>145</v>
      </c>
      <c r="L33" s="6" t="s">
        <v>146</v>
      </c>
    </row>
    <row r="34" spans="1:12" ht="57.75">
      <c r="A34" s="6" t="s">
        <v>24</v>
      </c>
      <c r="B34">
        <v>631</v>
      </c>
      <c r="C34" s="7" t="s">
        <v>25</v>
      </c>
      <c r="D34">
        <v>25</v>
      </c>
      <c r="E34" s="7" t="s">
        <v>147</v>
      </c>
      <c r="F34" s="6" t="s">
        <v>148</v>
      </c>
      <c r="G34" s="6" t="s">
        <v>149</v>
      </c>
      <c r="H34" s="7" t="s">
        <v>2</v>
      </c>
      <c r="I34" s="7" t="s">
        <v>3</v>
      </c>
      <c r="J34" s="7" t="s">
        <v>4</v>
      </c>
      <c r="K34" s="6" t="s">
        <v>150</v>
      </c>
      <c r="L34" s="6" t="s">
        <v>151</v>
      </c>
    </row>
    <row r="35" spans="1:12" ht="43.5">
      <c r="A35" s="6" t="s">
        <v>24</v>
      </c>
      <c r="B35">
        <v>631</v>
      </c>
      <c r="C35" s="7" t="s">
        <v>25</v>
      </c>
      <c r="D35">
        <v>26</v>
      </c>
      <c r="E35" s="7" t="s">
        <v>26</v>
      </c>
      <c r="F35" s="6" t="s">
        <v>152</v>
      </c>
      <c r="G35" s="6" t="s">
        <v>153</v>
      </c>
      <c r="H35" s="7" t="s">
        <v>7</v>
      </c>
      <c r="I35" s="7" t="s">
        <v>8</v>
      </c>
      <c r="J35" s="7" t="s">
        <v>4</v>
      </c>
      <c r="K35" s="6" t="s">
        <v>154</v>
      </c>
      <c r="L35" s="6" t="s">
        <v>155</v>
      </c>
    </row>
    <row r="36" spans="1:12" ht="101.25">
      <c r="A36" s="6" t="s">
        <v>24</v>
      </c>
      <c r="B36">
        <v>631</v>
      </c>
      <c r="C36" s="7" t="s">
        <v>25</v>
      </c>
      <c r="D36">
        <v>26</v>
      </c>
      <c r="E36" s="7" t="s">
        <v>37</v>
      </c>
      <c r="F36" s="6" t="s">
        <v>156</v>
      </c>
      <c r="G36" s="6" t="s">
        <v>157</v>
      </c>
      <c r="H36" s="7" t="s">
        <v>7</v>
      </c>
      <c r="I36" s="7" t="s">
        <v>8</v>
      </c>
      <c r="J36" s="7" t="s">
        <v>4</v>
      </c>
      <c r="K36" s="6" t="s">
        <v>158</v>
      </c>
      <c r="L36" s="6" t="s">
        <v>159</v>
      </c>
    </row>
    <row r="37" spans="1:12" ht="43.5">
      <c r="A37" s="6" t="s">
        <v>24</v>
      </c>
      <c r="B37">
        <v>631</v>
      </c>
      <c r="C37" s="7" t="s">
        <v>25</v>
      </c>
      <c r="D37">
        <v>26</v>
      </c>
      <c r="E37" s="7" t="s">
        <v>42</v>
      </c>
      <c r="F37" s="6" t="s">
        <v>160</v>
      </c>
      <c r="G37" s="6" t="s">
        <v>161</v>
      </c>
      <c r="H37" s="7" t="s">
        <v>2</v>
      </c>
      <c r="I37" s="7" t="s">
        <v>3</v>
      </c>
      <c r="J37" s="7" t="s">
        <v>4</v>
      </c>
      <c r="K37" s="6" t="s">
        <v>162</v>
      </c>
      <c r="L37" s="6" t="s">
        <v>163</v>
      </c>
    </row>
    <row r="38" spans="1:12" ht="72.75">
      <c r="A38" s="6" t="s">
        <v>24</v>
      </c>
      <c r="B38">
        <v>631</v>
      </c>
      <c r="C38" s="7" t="s">
        <v>25</v>
      </c>
      <c r="D38">
        <v>26</v>
      </c>
      <c r="E38" s="7" t="s">
        <v>47</v>
      </c>
      <c r="F38" s="6" t="s">
        <v>164</v>
      </c>
      <c r="G38" s="6" t="s">
        <v>165</v>
      </c>
      <c r="H38" s="7" t="s">
        <v>2</v>
      </c>
      <c r="I38" s="7" t="s">
        <v>3</v>
      </c>
      <c r="J38" s="7" t="s">
        <v>4</v>
      </c>
      <c r="K38" s="6" t="s">
        <v>166</v>
      </c>
      <c r="L38" s="6" t="s">
        <v>167</v>
      </c>
    </row>
    <row r="39" spans="1:12" ht="29.25">
      <c r="A39" s="6" t="s">
        <v>24</v>
      </c>
      <c r="B39">
        <v>631</v>
      </c>
      <c r="C39" s="7" t="s">
        <v>25</v>
      </c>
      <c r="D39">
        <v>27</v>
      </c>
      <c r="E39" s="7" t="s">
        <v>168</v>
      </c>
      <c r="F39" s="6" t="s">
        <v>169</v>
      </c>
      <c r="G39" s="6" t="s">
        <v>170</v>
      </c>
      <c r="H39" s="7" t="s">
        <v>7</v>
      </c>
      <c r="I39" s="7" t="s">
        <v>8</v>
      </c>
      <c r="J39" s="7" t="s">
        <v>5</v>
      </c>
      <c r="K39" s="6" t="s">
        <v>171</v>
      </c>
      <c r="L39" s="6"/>
    </row>
    <row r="40" spans="1:12" ht="115.5">
      <c r="A40" s="6" t="s">
        <v>24</v>
      </c>
      <c r="B40">
        <v>631</v>
      </c>
      <c r="C40" s="7" t="s">
        <v>25</v>
      </c>
      <c r="D40">
        <v>27</v>
      </c>
      <c r="E40" s="7" t="s">
        <v>172</v>
      </c>
      <c r="F40" s="6" t="s">
        <v>173</v>
      </c>
      <c r="G40" s="6" t="s">
        <v>174</v>
      </c>
      <c r="H40" s="7" t="s">
        <v>2</v>
      </c>
      <c r="I40" s="7" t="s">
        <v>3</v>
      </c>
      <c r="J40" s="7" t="s">
        <v>4</v>
      </c>
      <c r="K40" s="6" t="s">
        <v>175</v>
      </c>
      <c r="L40" s="6" t="s">
        <v>176</v>
      </c>
    </row>
    <row r="41" spans="1:12" ht="57.75">
      <c r="A41" s="6" t="s">
        <v>24</v>
      </c>
      <c r="B41">
        <v>631</v>
      </c>
      <c r="C41" s="7" t="s">
        <v>25</v>
      </c>
      <c r="D41">
        <v>28</v>
      </c>
      <c r="E41" s="7" t="s">
        <v>26</v>
      </c>
      <c r="F41" s="6" t="s">
        <v>177</v>
      </c>
      <c r="G41" s="6" t="s">
        <v>178</v>
      </c>
      <c r="H41" s="7" t="s">
        <v>2</v>
      </c>
      <c r="I41" s="7" t="s">
        <v>3</v>
      </c>
      <c r="J41" s="7" t="s">
        <v>4</v>
      </c>
      <c r="K41" s="6" t="s">
        <v>179</v>
      </c>
      <c r="L41" s="6" t="s">
        <v>180</v>
      </c>
    </row>
    <row r="42" spans="1:12" ht="29.25">
      <c r="A42" s="6" t="s">
        <v>24</v>
      </c>
      <c r="B42">
        <v>631</v>
      </c>
      <c r="C42" s="7" t="s">
        <v>25</v>
      </c>
      <c r="D42">
        <v>29</v>
      </c>
      <c r="E42" s="7" t="s">
        <v>181</v>
      </c>
      <c r="F42" s="6" t="s">
        <v>182</v>
      </c>
      <c r="G42" s="6" t="s">
        <v>183</v>
      </c>
      <c r="H42" s="7" t="s">
        <v>7</v>
      </c>
      <c r="I42" s="7" t="s">
        <v>8</v>
      </c>
      <c r="J42" s="7" t="s">
        <v>5</v>
      </c>
      <c r="K42" s="6" t="s">
        <v>184</v>
      </c>
      <c r="L42" s="6"/>
    </row>
    <row r="43" spans="1:12" ht="43.5">
      <c r="A43" s="6" t="s">
        <v>24</v>
      </c>
      <c r="B43">
        <v>631</v>
      </c>
      <c r="C43" s="7" t="s">
        <v>25</v>
      </c>
      <c r="D43">
        <v>29</v>
      </c>
      <c r="E43" s="7" t="s">
        <v>185</v>
      </c>
      <c r="F43" s="6" t="s">
        <v>186</v>
      </c>
      <c r="G43" s="6" t="s">
        <v>187</v>
      </c>
      <c r="H43" s="7" t="s">
        <v>9</v>
      </c>
      <c r="I43" s="7" t="s">
        <v>10</v>
      </c>
      <c r="J43" s="7" t="s">
        <v>4</v>
      </c>
      <c r="K43" s="6" t="s">
        <v>188</v>
      </c>
      <c r="L43" s="6" t="s">
        <v>189</v>
      </c>
    </row>
    <row r="44" spans="1:12" ht="43.5">
      <c r="A44" s="6" t="s">
        <v>24</v>
      </c>
      <c r="B44">
        <v>631</v>
      </c>
      <c r="C44" s="7" t="s">
        <v>25</v>
      </c>
      <c r="D44">
        <v>29</v>
      </c>
      <c r="E44" s="7" t="s">
        <v>190</v>
      </c>
      <c r="F44" s="6" t="s">
        <v>191</v>
      </c>
      <c r="G44" s="6" t="s">
        <v>192</v>
      </c>
      <c r="H44" s="7" t="s">
        <v>9</v>
      </c>
      <c r="I44" s="7" t="s">
        <v>10</v>
      </c>
      <c r="J44" s="7" t="s">
        <v>4</v>
      </c>
      <c r="K44" s="6" t="s">
        <v>193</v>
      </c>
      <c r="L44" s="6" t="s">
        <v>194</v>
      </c>
    </row>
    <row r="45" spans="1:12" ht="87">
      <c r="A45" s="6" t="s">
        <v>24</v>
      </c>
      <c r="B45">
        <v>631</v>
      </c>
      <c r="C45" s="7" t="s">
        <v>25</v>
      </c>
      <c r="D45">
        <v>29</v>
      </c>
      <c r="E45" s="7" t="s">
        <v>195</v>
      </c>
      <c r="F45" s="6" t="s">
        <v>196</v>
      </c>
      <c r="G45" s="6" t="s">
        <v>197</v>
      </c>
      <c r="H45" s="7" t="s">
        <v>2</v>
      </c>
      <c r="I45" s="7" t="s">
        <v>3</v>
      </c>
      <c r="J45" s="7" t="s">
        <v>5</v>
      </c>
      <c r="K45" s="6" t="s">
        <v>198</v>
      </c>
      <c r="L45" s="6"/>
    </row>
    <row r="46" spans="1:12" ht="57.75">
      <c r="A46" s="6" t="s">
        <v>24</v>
      </c>
      <c r="B46">
        <v>631</v>
      </c>
      <c r="C46" s="7" t="s">
        <v>25</v>
      </c>
      <c r="D46">
        <v>29</v>
      </c>
      <c r="E46" s="7" t="s">
        <v>199</v>
      </c>
      <c r="F46" s="6" t="s">
        <v>200</v>
      </c>
      <c r="G46" s="6" t="s">
        <v>201</v>
      </c>
      <c r="H46" s="7" t="s">
        <v>2</v>
      </c>
      <c r="I46" s="7" t="s">
        <v>3</v>
      </c>
      <c r="J46" s="7" t="s">
        <v>4</v>
      </c>
      <c r="K46" s="6" t="s">
        <v>202</v>
      </c>
      <c r="L46" s="6" t="s">
        <v>203</v>
      </c>
    </row>
    <row r="47" spans="1:12" ht="144.75">
      <c r="A47" s="6" t="s">
        <v>24</v>
      </c>
      <c r="B47">
        <v>631</v>
      </c>
      <c r="C47" s="7" t="s">
        <v>25</v>
      </c>
      <c r="D47">
        <v>30</v>
      </c>
      <c r="E47" s="7" t="s">
        <v>26</v>
      </c>
      <c r="F47" s="6" t="s">
        <v>204</v>
      </c>
      <c r="G47" s="6" t="s">
        <v>205</v>
      </c>
      <c r="H47" s="7" t="s">
        <v>7</v>
      </c>
      <c r="I47" s="7" t="s">
        <v>8</v>
      </c>
      <c r="J47" s="7" t="s">
        <v>5</v>
      </c>
      <c r="K47" s="6" t="s">
        <v>206</v>
      </c>
      <c r="L47" s="6"/>
    </row>
    <row r="48" spans="1:12" ht="57.75">
      <c r="A48" s="6" t="s">
        <v>24</v>
      </c>
      <c r="B48">
        <v>631</v>
      </c>
      <c r="C48" s="7" t="s">
        <v>25</v>
      </c>
      <c r="D48">
        <v>30</v>
      </c>
      <c r="E48" s="7" t="s">
        <v>37</v>
      </c>
      <c r="F48" s="6" t="s">
        <v>207</v>
      </c>
      <c r="G48" s="6" t="s">
        <v>208</v>
      </c>
      <c r="H48" s="7" t="s">
        <v>7</v>
      </c>
      <c r="I48" s="7" t="s">
        <v>8</v>
      </c>
      <c r="J48" s="7" t="s">
        <v>5</v>
      </c>
      <c r="K48" s="6" t="s">
        <v>209</v>
      </c>
      <c r="L48" s="6"/>
    </row>
    <row r="49" spans="1:12" ht="57.75">
      <c r="A49" s="6" t="s">
        <v>24</v>
      </c>
      <c r="B49">
        <v>631</v>
      </c>
      <c r="C49" s="7" t="s">
        <v>25</v>
      </c>
      <c r="D49">
        <v>30</v>
      </c>
      <c r="E49" s="7" t="s">
        <v>42</v>
      </c>
      <c r="F49" s="6" t="s">
        <v>210</v>
      </c>
      <c r="G49" s="6" t="s">
        <v>211</v>
      </c>
      <c r="H49" s="7" t="s">
        <v>7</v>
      </c>
      <c r="I49" s="7" t="s">
        <v>8</v>
      </c>
      <c r="J49" s="7" t="s">
        <v>5</v>
      </c>
      <c r="K49" s="6" t="s">
        <v>212</v>
      </c>
      <c r="L49" s="6"/>
    </row>
    <row r="50" spans="1:12" ht="43.5">
      <c r="A50" s="6" t="s">
        <v>24</v>
      </c>
      <c r="B50">
        <v>631</v>
      </c>
      <c r="C50" s="7" t="s">
        <v>25</v>
      </c>
      <c r="D50">
        <v>31</v>
      </c>
      <c r="E50" s="7" t="s">
        <v>213</v>
      </c>
      <c r="F50" s="6" t="s">
        <v>214</v>
      </c>
      <c r="G50" s="6" t="s">
        <v>215</v>
      </c>
      <c r="H50" s="7" t="s">
        <v>7</v>
      </c>
      <c r="I50" s="7" t="s">
        <v>8</v>
      </c>
      <c r="J50" s="7" t="s">
        <v>5</v>
      </c>
      <c r="K50" s="6" t="s">
        <v>216</v>
      </c>
      <c r="L50" s="6"/>
    </row>
    <row r="51" spans="1:12" ht="87">
      <c r="A51" s="6" t="s">
        <v>24</v>
      </c>
      <c r="B51">
        <v>631</v>
      </c>
      <c r="C51" s="7" t="s">
        <v>25</v>
      </c>
      <c r="D51">
        <v>31</v>
      </c>
      <c r="E51" s="7" t="s">
        <v>217</v>
      </c>
      <c r="F51" s="6" t="s">
        <v>218</v>
      </c>
      <c r="G51" s="6" t="s">
        <v>219</v>
      </c>
      <c r="H51" s="7" t="s">
        <v>7</v>
      </c>
      <c r="I51" s="7" t="s">
        <v>8</v>
      </c>
      <c r="J51" s="7" t="s">
        <v>5</v>
      </c>
      <c r="K51" s="6" t="s">
        <v>220</v>
      </c>
      <c r="L51" s="6"/>
    </row>
    <row r="52" spans="1:12" ht="57.75">
      <c r="A52" s="6" t="s">
        <v>24</v>
      </c>
      <c r="B52">
        <v>631</v>
      </c>
      <c r="C52" s="7" t="s">
        <v>25</v>
      </c>
      <c r="D52">
        <v>32</v>
      </c>
      <c r="E52" s="7" t="s">
        <v>37</v>
      </c>
      <c r="F52" s="6" t="s">
        <v>221</v>
      </c>
      <c r="G52" s="6" t="s">
        <v>222</v>
      </c>
      <c r="H52" s="7" t="s">
        <v>7</v>
      </c>
      <c r="I52" s="7" t="s">
        <v>8</v>
      </c>
      <c r="J52" s="7" t="s">
        <v>5</v>
      </c>
      <c r="K52" s="6" t="s">
        <v>223</v>
      </c>
      <c r="L52" s="6"/>
    </row>
    <row r="53" spans="1:12" ht="87">
      <c r="A53" s="6" t="s">
        <v>24</v>
      </c>
      <c r="B53">
        <v>631</v>
      </c>
      <c r="C53" s="7" t="s">
        <v>25</v>
      </c>
      <c r="D53">
        <v>32</v>
      </c>
      <c r="E53" s="7" t="s">
        <v>42</v>
      </c>
      <c r="F53" s="6" t="s">
        <v>224</v>
      </c>
      <c r="G53" s="6" t="s">
        <v>225</v>
      </c>
      <c r="H53" s="7" t="s">
        <v>2</v>
      </c>
      <c r="I53" s="7" t="s">
        <v>3</v>
      </c>
      <c r="J53" s="7" t="s">
        <v>4</v>
      </c>
      <c r="K53" s="6" t="s">
        <v>226</v>
      </c>
      <c r="L53" s="6" t="s">
        <v>227</v>
      </c>
    </row>
    <row r="54" spans="1:12" ht="57.75">
      <c r="A54" s="6" t="s">
        <v>24</v>
      </c>
      <c r="B54">
        <v>631</v>
      </c>
      <c r="C54" s="7" t="s">
        <v>25</v>
      </c>
      <c r="D54">
        <v>34</v>
      </c>
      <c r="E54" s="7" t="s">
        <v>228</v>
      </c>
      <c r="F54" s="6" t="s">
        <v>229</v>
      </c>
      <c r="G54" s="6" t="s">
        <v>230</v>
      </c>
      <c r="H54" s="7" t="s">
        <v>2</v>
      </c>
      <c r="I54" s="7" t="s">
        <v>3</v>
      </c>
      <c r="J54" s="7" t="s">
        <v>5</v>
      </c>
      <c r="K54" s="6" t="s">
        <v>231</v>
      </c>
      <c r="L54" s="6"/>
    </row>
    <row r="55" spans="1:12" ht="43.5">
      <c r="A55" s="6" t="s">
        <v>24</v>
      </c>
      <c r="B55">
        <v>631</v>
      </c>
      <c r="C55" s="7" t="s">
        <v>25</v>
      </c>
      <c r="D55">
        <v>34</v>
      </c>
      <c r="E55" s="7" t="s">
        <v>232</v>
      </c>
      <c r="F55" s="6" t="s">
        <v>233</v>
      </c>
      <c r="G55" s="6" t="s">
        <v>234</v>
      </c>
      <c r="H55" s="7" t="s">
        <v>2</v>
      </c>
      <c r="I55" s="7" t="s">
        <v>3</v>
      </c>
      <c r="J55" s="7" t="s">
        <v>4</v>
      </c>
      <c r="K55" s="6" t="s">
        <v>235</v>
      </c>
      <c r="L55" s="6" t="s">
        <v>236</v>
      </c>
    </row>
    <row r="56" spans="1:12" ht="29.25">
      <c r="A56" s="6" t="s">
        <v>24</v>
      </c>
      <c r="B56">
        <v>631</v>
      </c>
      <c r="C56" s="7" t="s">
        <v>25</v>
      </c>
      <c r="D56">
        <v>34</v>
      </c>
      <c r="E56" s="7" t="s">
        <v>237</v>
      </c>
      <c r="F56" s="6" t="s">
        <v>238</v>
      </c>
      <c r="G56" s="6" t="s">
        <v>239</v>
      </c>
      <c r="H56" s="7" t="s">
        <v>7</v>
      </c>
      <c r="I56" s="7" t="s">
        <v>8</v>
      </c>
      <c r="J56" s="7" t="s">
        <v>5</v>
      </c>
      <c r="K56" s="6" t="s">
        <v>240</v>
      </c>
      <c r="L56" s="6"/>
    </row>
    <row r="57" spans="1:12" ht="101.25">
      <c r="A57" s="6" t="s">
        <v>24</v>
      </c>
      <c r="B57">
        <v>631</v>
      </c>
      <c r="C57" s="7" t="s">
        <v>25</v>
      </c>
      <c r="D57">
        <v>34</v>
      </c>
      <c r="E57" s="7" t="s">
        <v>241</v>
      </c>
      <c r="F57" s="6" t="s">
        <v>242</v>
      </c>
      <c r="G57" s="6" t="s">
        <v>243</v>
      </c>
      <c r="H57" s="7" t="s">
        <v>2</v>
      </c>
      <c r="I57" s="7" t="s">
        <v>3</v>
      </c>
      <c r="J57" s="7" t="s">
        <v>4</v>
      </c>
      <c r="K57" s="6" t="s">
        <v>244</v>
      </c>
      <c r="L57" s="6" t="s">
        <v>245</v>
      </c>
    </row>
    <row r="58" spans="1:12" ht="43.5">
      <c r="A58" s="6" t="s">
        <v>24</v>
      </c>
      <c r="B58">
        <v>631</v>
      </c>
      <c r="C58" s="7" t="s">
        <v>25</v>
      </c>
      <c r="D58">
        <v>35</v>
      </c>
      <c r="E58" s="7" t="s">
        <v>26</v>
      </c>
      <c r="F58" s="6" t="s">
        <v>246</v>
      </c>
      <c r="G58" s="6" t="s">
        <v>247</v>
      </c>
      <c r="H58" s="7" t="s">
        <v>2</v>
      </c>
      <c r="I58" s="7" t="s">
        <v>3</v>
      </c>
      <c r="J58" s="7" t="s">
        <v>4</v>
      </c>
      <c r="K58" s="6" t="s">
        <v>248</v>
      </c>
      <c r="L58" s="6" t="s">
        <v>249</v>
      </c>
    </row>
    <row r="59" spans="1:12" ht="57.75">
      <c r="A59" s="6" t="s">
        <v>24</v>
      </c>
      <c r="B59">
        <v>631</v>
      </c>
      <c r="C59" s="7" t="s">
        <v>25</v>
      </c>
      <c r="D59">
        <v>36</v>
      </c>
      <c r="E59" s="7" t="s">
        <v>26</v>
      </c>
      <c r="F59" s="6" t="s">
        <v>250</v>
      </c>
      <c r="G59" s="6" t="s">
        <v>251</v>
      </c>
      <c r="H59" s="7" t="s">
        <v>2</v>
      </c>
      <c r="I59" s="7" t="s">
        <v>3</v>
      </c>
      <c r="J59" s="7" t="s">
        <v>5</v>
      </c>
      <c r="K59" s="6" t="s">
        <v>252</v>
      </c>
      <c r="L59" s="6"/>
    </row>
    <row r="60" spans="1:12" ht="72.75">
      <c r="A60" s="6" t="s">
        <v>24</v>
      </c>
      <c r="B60">
        <v>631</v>
      </c>
      <c r="C60" s="7" t="s">
        <v>25</v>
      </c>
      <c r="D60">
        <v>37</v>
      </c>
      <c r="E60" s="7" t="s">
        <v>26</v>
      </c>
      <c r="F60" s="6" t="s">
        <v>253</v>
      </c>
      <c r="G60" s="6" t="s">
        <v>254</v>
      </c>
      <c r="H60" s="7" t="s">
        <v>7</v>
      </c>
      <c r="I60" s="7" t="s">
        <v>8</v>
      </c>
      <c r="J60" s="7" t="s">
        <v>5</v>
      </c>
      <c r="K60" s="6" t="s">
        <v>255</v>
      </c>
      <c r="L60" s="6"/>
    </row>
    <row r="61" spans="1:12" ht="43.5">
      <c r="A61" s="6" t="s">
        <v>24</v>
      </c>
      <c r="B61">
        <v>631</v>
      </c>
      <c r="C61" s="7" t="s">
        <v>25</v>
      </c>
      <c r="D61">
        <v>37</v>
      </c>
      <c r="E61" s="7" t="s">
        <v>37</v>
      </c>
      <c r="F61" s="6" t="s">
        <v>256</v>
      </c>
      <c r="G61" s="6" t="s">
        <v>257</v>
      </c>
      <c r="H61" s="7" t="s">
        <v>2</v>
      </c>
      <c r="I61" s="7" t="s">
        <v>3</v>
      </c>
      <c r="J61" s="7" t="s">
        <v>4</v>
      </c>
      <c r="K61" s="6" t="s">
        <v>258</v>
      </c>
      <c r="L61" s="6" t="s">
        <v>259</v>
      </c>
    </row>
    <row r="62" spans="1:12" ht="57.75">
      <c r="A62" s="6" t="s">
        <v>24</v>
      </c>
      <c r="B62">
        <v>631</v>
      </c>
      <c r="C62" s="7" t="s">
        <v>25</v>
      </c>
      <c r="D62">
        <v>38</v>
      </c>
      <c r="E62" s="7" t="s">
        <v>26</v>
      </c>
      <c r="F62" s="6" t="s">
        <v>260</v>
      </c>
      <c r="G62" s="6" t="s">
        <v>261</v>
      </c>
      <c r="H62" s="7" t="s">
        <v>7</v>
      </c>
      <c r="I62" s="7" t="s">
        <v>8</v>
      </c>
      <c r="J62" s="7" t="s">
        <v>4</v>
      </c>
      <c r="K62" s="6" t="s">
        <v>262</v>
      </c>
      <c r="L62" s="6" t="s">
        <v>263</v>
      </c>
    </row>
    <row r="63" spans="1:12" ht="87">
      <c r="A63" s="6" t="s">
        <v>24</v>
      </c>
      <c r="B63">
        <v>631</v>
      </c>
      <c r="C63" s="7" t="s">
        <v>25</v>
      </c>
      <c r="D63">
        <v>38</v>
      </c>
      <c r="E63" s="7" t="s">
        <v>37</v>
      </c>
      <c r="F63" s="6" t="s">
        <v>264</v>
      </c>
      <c r="G63" s="6" t="s">
        <v>265</v>
      </c>
      <c r="H63" s="7" t="s">
        <v>7</v>
      </c>
      <c r="I63" s="7" t="s">
        <v>8</v>
      </c>
      <c r="J63" s="7" t="s">
        <v>5</v>
      </c>
      <c r="K63" s="6" t="s">
        <v>266</v>
      </c>
      <c r="L63" s="6"/>
    </row>
    <row r="64" spans="1:12" ht="57.75">
      <c r="A64" s="6" t="s">
        <v>24</v>
      </c>
      <c r="B64">
        <v>631</v>
      </c>
      <c r="C64" s="7" t="s">
        <v>25</v>
      </c>
      <c r="D64">
        <v>38</v>
      </c>
      <c r="E64" s="7" t="s">
        <v>47</v>
      </c>
      <c r="F64" s="6" t="s">
        <v>267</v>
      </c>
      <c r="G64" s="6" t="s">
        <v>268</v>
      </c>
      <c r="H64" s="7" t="s">
        <v>2</v>
      </c>
      <c r="I64" s="7" t="s">
        <v>3</v>
      </c>
      <c r="J64" s="7" t="s">
        <v>4</v>
      </c>
      <c r="K64" s="6" t="s">
        <v>269</v>
      </c>
      <c r="L64" s="6" t="s">
        <v>270</v>
      </c>
    </row>
    <row r="65" spans="1:12" ht="43.5">
      <c r="A65" s="6" t="s">
        <v>24</v>
      </c>
      <c r="B65">
        <v>631</v>
      </c>
      <c r="C65" s="7" t="s">
        <v>25</v>
      </c>
      <c r="D65">
        <v>39</v>
      </c>
      <c r="E65" s="7" t="s">
        <v>271</v>
      </c>
      <c r="F65" s="6" t="s">
        <v>272</v>
      </c>
      <c r="G65" s="6" t="s">
        <v>273</v>
      </c>
      <c r="H65" s="7" t="s">
        <v>7</v>
      </c>
      <c r="I65" s="7" t="s">
        <v>8</v>
      </c>
      <c r="J65" s="7" t="s">
        <v>4</v>
      </c>
      <c r="K65" s="6" t="s">
        <v>274</v>
      </c>
      <c r="L65" s="6" t="s">
        <v>275</v>
      </c>
    </row>
    <row r="66" spans="1:12" ht="43.5">
      <c r="A66" s="6" t="s">
        <v>24</v>
      </c>
      <c r="B66">
        <v>631</v>
      </c>
      <c r="C66" s="7" t="s">
        <v>25</v>
      </c>
      <c r="D66">
        <v>42</v>
      </c>
      <c r="E66" s="7" t="s">
        <v>42</v>
      </c>
      <c r="F66" s="6" t="s">
        <v>276</v>
      </c>
      <c r="G66" s="6" t="s">
        <v>277</v>
      </c>
      <c r="H66" s="7" t="s">
        <v>2</v>
      </c>
      <c r="I66" s="7" t="s">
        <v>3</v>
      </c>
      <c r="J66" s="7" t="s">
        <v>5</v>
      </c>
      <c r="K66" s="6" t="s">
        <v>278</v>
      </c>
      <c r="L66" s="6"/>
    </row>
    <row r="67" spans="1:12" ht="57.75">
      <c r="A67" s="6" t="s">
        <v>24</v>
      </c>
      <c r="B67">
        <v>631</v>
      </c>
      <c r="C67" s="7" t="s">
        <v>25</v>
      </c>
      <c r="D67">
        <v>43</v>
      </c>
      <c r="E67" s="7" t="s">
        <v>26</v>
      </c>
      <c r="F67" s="6" t="s">
        <v>279</v>
      </c>
      <c r="G67" s="6" t="s">
        <v>280</v>
      </c>
      <c r="H67" s="7" t="s">
        <v>2</v>
      </c>
      <c r="I67" s="7" t="s">
        <v>3</v>
      </c>
      <c r="J67" s="7" t="s">
        <v>4</v>
      </c>
      <c r="K67" s="6" t="s">
        <v>281</v>
      </c>
      <c r="L67" s="6" t="s">
        <v>282</v>
      </c>
    </row>
    <row r="68" spans="1:12" ht="87">
      <c r="A68" s="6" t="s">
        <v>24</v>
      </c>
      <c r="B68">
        <v>631</v>
      </c>
      <c r="C68" s="7" t="s">
        <v>25</v>
      </c>
      <c r="D68">
        <v>46</v>
      </c>
      <c r="E68" s="7" t="s">
        <v>26</v>
      </c>
      <c r="F68" s="6" t="s">
        <v>283</v>
      </c>
      <c r="G68" s="6" t="s">
        <v>284</v>
      </c>
      <c r="H68" s="7" t="s">
        <v>2</v>
      </c>
      <c r="I68" s="7" t="s">
        <v>3</v>
      </c>
      <c r="J68" s="7" t="s">
        <v>4</v>
      </c>
      <c r="K68" s="6" t="s">
        <v>285</v>
      </c>
      <c r="L68" s="6" t="s">
        <v>286</v>
      </c>
    </row>
    <row r="69" spans="1:12" ht="57.75">
      <c r="A69" s="6" t="s">
        <v>24</v>
      </c>
      <c r="B69">
        <v>631</v>
      </c>
      <c r="C69" s="7" t="s">
        <v>25</v>
      </c>
      <c r="D69">
        <v>46</v>
      </c>
      <c r="E69" s="7" t="s">
        <v>37</v>
      </c>
      <c r="F69" s="6" t="s">
        <v>287</v>
      </c>
      <c r="G69" s="6" t="s">
        <v>288</v>
      </c>
      <c r="H69" s="7" t="s">
        <v>2</v>
      </c>
      <c r="I69" s="7" t="s">
        <v>3</v>
      </c>
      <c r="J69" s="7" t="s">
        <v>4</v>
      </c>
      <c r="K69" s="6" t="s">
        <v>289</v>
      </c>
      <c r="L69" s="6" t="s">
        <v>290</v>
      </c>
    </row>
    <row r="70" spans="1:12" ht="57.75">
      <c r="A70" s="6" t="s">
        <v>24</v>
      </c>
      <c r="B70">
        <v>631</v>
      </c>
      <c r="C70" s="7" t="s">
        <v>25</v>
      </c>
      <c r="D70">
        <v>47</v>
      </c>
      <c r="E70" s="7" t="s">
        <v>26</v>
      </c>
      <c r="F70" s="6" t="s">
        <v>291</v>
      </c>
      <c r="G70" s="6" t="s">
        <v>292</v>
      </c>
      <c r="H70" s="7" t="s">
        <v>2</v>
      </c>
      <c r="I70" s="7" t="s">
        <v>3</v>
      </c>
      <c r="J70" s="7" t="s">
        <v>4</v>
      </c>
      <c r="K70" s="6" t="s">
        <v>293</v>
      </c>
      <c r="L70" s="6" t="s">
        <v>294</v>
      </c>
    </row>
    <row r="71" spans="1:12" ht="57.75">
      <c r="A71" s="6" t="s">
        <v>24</v>
      </c>
      <c r="B71">
        <v>631</v>
      </c>
      <c r="C71" s="7" t="s">
        <v>25</v>
      </c>
      <c r="D71">
        <v>48</v>
      </c>
      <c r="E71" s="7" t="s">
        <v>26</v>
      </c>
      <c r="F71" s="6" t="s">
        <v>295</v>
      </c>
      <c r="G71" s="6" t="s">
        <v>296</v>
      </c>
      <c r="H71" s="7" t="s">
        <v>2</v>
      </c>
      <c r="I71" s="7" t="s">
        <v>3</v>
      </c>
      <c r="J71" s="7" t="s">
        <v>5</v>
      </c>
      <c r="K71" s="6" t="s">
        <v>297</v>
      </c>
      <c r="L71" s="6"/>
    </row>
    <row r="72" spans="1:12" ht="72.75">
      <c r="A72" s="6" t="s">
        <v>24</v>
      </c>
      <c r="B72">
        <v>631</v>
      </c>
      <c r="C72" s="7" t="s">
        <v>25</v>
      </c>
      <c r="D72">
        <v>49</v>
      </c>
      <c r="E72" s="7" t="s">
        <v>298</v>
      </c>
      <c r="F72" s="6" t="s">
        <v>299</v>
      </c>
      <c r="G72" s="6" t="s">
        <v>300</v>
      </c>
      <c r="H72" s="7" t="s">
        <v>2</v>
      </c>
      <c r="I72" s="7" t="s">
        <v>3</v>
      </c>
      <c r="J72" s="7" t="s">
        <v>4</v>
      </c>
      <c r="K72" s="6" t="s">
        <v>301</v>
      </c>
      <c r="L72" s="6" t="s">
        <v>302</v>
      </c>
    </row>
    <row r="73" spans="1:12" ht="43.5">
      <c r="A73" s="6" t="s">
        <v>24</v>
      </c>
      <c r="B73">
        <v>631</v>
      </c>
      <c r="C73" s="7" t="s">
        <v>25</v>
      </c>
      <c r="D73">
        <v>50</v>
      </c>
      <c r="E73" s="7" t="s">
        <v>303</v>
      </c>
      <c r="F73" s="6" t="s">
        <v>304</v>
      </c>
      <c r="G73" s="6" t="s">
        <v>305</v>
      </c>
      <c r="H73" s="7" t="s">
        <v>2</v>
      </c>
      <c r="I73" s="7" t="s">
        <v>3</v>
      </c>
      <c r="J73" s="7" t="s">
        <v>5</v>
      </c>
      <c r="K73" s="6" t="s">
        <v>306</v>
      </c>
      <c r="L73" s="6"/>
    </row>
    <row r="74" spans="1:12" ht="57.75">
      <c r="A74" s="6" t="s">
        <v>24</v>
      </c>
      <c r="B74">
        <v>631</v>
      </c>
      <c r="C74" s="7" t="s">
        <v>25</v>
      </c>
      <c r="D74">
        <v>51</v>
      </c>
      <c r="E74" s="7" t="s">
        <v>307</v>
      </c>
      <c r="F74" s="6" t="s">
        <v>308</v>
      </c>
      <c r="G74" s="6" t="s">
        <v>309</v>
      </c>
      <c r="H74" s="7" t="s">
        <v>2</v>
      </c>
      <c r="I74" s="7" t="s">
        <v>3</v>
      </c>
      <c r="J74" s="7" t="s">
        <v>4</v>
      </c>
      <c r="K74" s="6" t="s">
        <v>310</v>
      </c>
      <c r="L74" s="6" t="s">
        <v>311</v>
      </c>
    </row>
    <row r="75" spans="1:12" ht="87">
      <c r="A75" s="6" t="s">
        <v>24</v>
      </c>
      <c r="B75">
        <v>631</v>
      </c>
      <c r="C75" s="7" t="s">
        <v>25</v>
      </c>
      <c r="D75">
        <v>51</v>
      </c>
      <c r="E75" s="7" t="s">
        <v>312</v>
      </c>
      <c r="F75" s="6" t="s">
        <v>313</v>
      </c>
      <c r="G75" s="6" t="s">
        <v>314</v>
      </c>
      <c r="H75" s="7" t="s">
        <v>2</v>
      </c>
      <c r="I75" s="7" t="s">
        <v>3</v>
      </c>
      <c r="J75" s="7" t="s">
        <v>4</v>
      </c>
      <c r="K75" s="6" t="s">
        <v>315</v>
      </c>
      <c r="L75" s="6" t="s">
        <v>316</v>
      </c>
    </row>
    <row r="76" spans="1:12" ht="57.75">
      <c r="A76" s="6" t="s">
        <v>24</v>
      </c>
      <c r="B76">
        <v>631</v>
      </c>
      <c r="C76" s="7" t="s">
        <v>25</v>
      </c>
      <c r="D76">
        <v>52</v>
      </c>
      <c r="E76" s="7" t="s">
        <v>37</v>
      </c>
      <c r="F76" s="6" t="s">
        <v>317</v>
      </c>
      <c r="G76" s="6" t="s">
        <v>318</v>
      </c>
      <c r="H76" s="7" t="s">
        <v>2</v>
      </c>
      <c r="I76" s="7" t="s">
        <v>3</v>
      </c>
      <c r="J76" s="7" t="s">
        <v>4</v>
      </c>
      <c r="K76" s="6" t="s">
        <v>319</v>
      </c>
      <c r="L76" s="6" t="s">
        <v>320</v>
      </c>
    </row>
    <row r="77" spans="1:12" ht="72.75">
      <c r="A77" s="6" t="s">
        <v>24</v>
      </c>
      <c r="B77">
        <v>631</v>
      </c>
      <c r="C77" s="7" t="s">
        <v>25</v>
      </c>
      <c r="D77">
        <v>53</v>
      </c>
      <c r="E77" s="7" t="s">
        <v>26</v>
      </c>
      <c r="F77" s="6" t="s">
        <v>321</v>
      </c>
      <c r="G77" s="6" t="s">
        <v>322</v>
      </c>
      <c r="H77" s="7" t="s">
        <v>2</v>
      </c>
      <c r="I77" s="7" t="s">
        <v>3</v>
      </c>
      <c r="J77" s="7" t="s">
        <v>4</v>
      </c>
      <c r="K77" s="6" t="s">
        <v>323</v>
      </c>
      <c r="L77" s="6" t="s">
        <v>324</v>
      </c>
    </row>
    <row r="78" spans="1:12" ht="101.25">
      <c r="A78" s="6" t="s">
        <v>24</v>
      </c>
      <c r="B78">
        <v>631</v>
      </c>
      <c r="C78" s="7" t="s">
        <v>25</v>
      </c>
      <c r="D78">
        <v>53</v>
      </c>
      <c r="E78" s="7" t="s">
        <v>37</v>
      </c>
      <c r="F78" s="6" t="s">
        <v>325</v>
      </c>
      <c r="G78" s="6" t="s">
        <v>326</v>
      </c>
      <c r="H78" s="7" t="s">
        <v>2</v>
      </c>
      <c r="I78" s="7" t="s">
        <v>3</v>
      </c>
      <c r="J78" s="7" t="s">
        <v>4</v>
      </c>
      <c r="K78" s="6" t="s">
        <v>327</v>
      </c>
      <c r="L78" s="6" t="s">
        <v>328</v>
      </c>
    </row>
    <row r="79" spans="1:12" ht="57.75">
      <c r="A79" s="6" t="s">
        <v>24</v>
      </c>
      <c r="B79">
        <v>631</v>
      </c>
      <c r="C79" s="7" t="s">
        <v>25</v>
      </c>
      <c r="D79">
        <v>54</v>
      </c>
      <c r="E79" s="7" t="s">
        <v>329</v>
      </c>
      <c r="F79" s="6" t="s">
        <v>330</v>
      </c>
      <c r="G79" s="6" t="s">
        <v>331</v>
      </c>
      <c r="H79" s="7" t="s">
        <v>2</v>
      </c>
      <c r="I79" s="7" t="s">
        <v>3</v>
      </c>
      <c r="J79" s="7" t="s">
        <v>4</v>
      </c>
      <c r="K79" s="6" t="s">
        <v>332</v>
      </c>
      <c r="L79" s="6" t="s">
        <v>333</v>
      </c>
    </row>
    <row r="80" spans="1:12" ht="57.75">
      <c r="A80" s="6" t="s">
        <v>24</v>
      </c>
      <c r="B80">
        <v>631</v>
      </c>
      <c r="C80" s="7" t="s">
        <v>25</v>
      </c>
      <c r="D80">
        <v>54</v>
      </c>
      <c r="E80" s="7" t="s">
        <v>334</v>
      </c>
      <c r="F80" s="6" t="s">
        <v>335</v>
      </c>
      <c r="G80" s="6" t="s">
        <v>336</v>
      </c>
      <c r="H80" s="7" t="s">
        <v>9</v>
      </c>
      <c r="I80" s="7" t="s">
        <v>10</v>
      </c>
      <c r="J80" s="7" t="s">
        <v>4</v>
      </c>
      <c r="K80" s="6" t="s">
        <v>337</v>
      </c>
      <c r="L80" s="6" t="s">
        <v>338</v>
      </c>
    </row>
    <row r="81" spans="1:12" ht="57.75">
      <c r="A81" s="6" t="s">
        <v>24</v>
      </c>
      <c r="B81">
        <v>631</v>
      </c>
      <c r="C81" s="7" t="s">
        <v>25</v>
      </c>
      <c r="D81">
        <v>54</v>
      </c>
      <c r="E81" s="7" t="s">
        <v>339</v>
      </c>
      <c r="F81" s="6" t="s">
        <v>340</v>
      </c>
      <c r="G81" s="6" t="s">
        <v>341</v>
      </c>
      <c r="H81" s="7" t="s">
        <v>9</v>
      </c>
      <c r="I81" s="7" t="s">
        <v>10</v>
      </c>
      <c r="J81" s="7" t="s">
        <v>4</v>
      </c>
      <c r="K81" s="6" t="s">
        <v>342</v>
      </c>
      <c r="L81" s="6" t="s">
        <v>343</v>
      </c>
    </row>
    <row r="82" spans="1:12" ht="57.75">
      <c r="A82" s="6" t="s">
        <v>24</v>
      </c>
      <c r="B82">
        <v>631</v>
      </c>
      <c r="C82" s="7" t="s">
        <v>25</v>
      </c>
      <c r="D82">
        <v>54</v>
      </c>
      <c r="E82" s="7" t="s">
        <v>344</v>
      </c>
      <c r="F82" s="6" t="s">
        <v>345</v>
      </c>
      <c r="G82" s="6" t="s">
        <v>346</v>
      </c>
      <c r="H82" s="7" t="s">
        <v>2</v>
      </c>
      <c r="I82" s="7" t="s">
        <v>3</v>
      </c>
      <c r="J82" s="7" t="s">
        <v>4</v>
      </c>
      <c r="K82" s="6" t="s">
        <v>347</v>
      </c>
      <c r="L82" s="6" t="s">
        <v>348</v>
      </c>
    </row>
    <row r="83" spans="1:12" ht="43.5">
      <c r="A83" s="6" t="s">
        <v>24</v>
      </c>
      <c r="B83">
        <v>631</v>
      </c>
      <c r="C83" s="7" t="s">
        <v>25</v>
      </c>
      <c r="D83">
        <v>55</v>
      </c>
      <c r="E83" s="7" t="s">
        <v>349</v>
      </c>
      <c r="F83" s="6" t="s">
        <v>350</v>
      </c>
      <c r="G83" s="6" t="s">
        <v>351</v>
      </c>
      <c r="H83" s="7" t="s">
        <v>9</v>
      </c>
      <c r="I83" s="7" t="s">
        <v>10</v>
      </c>
      <c r="J83" s="7" t="s">
        <v>4</v>
      </c>
      <c r="K83" s="6" t="s">
        <v>352</v>
      </c>
      <c r="L83" s="6" t="s">
        <v>353</v>
      </c>
    </row>
    <row r="84" spans="1:12" ht="43.5">
      <c r="A84" s="6" t="s">
        <v>24</v>
      </c>
      <c r="B84">
        <v>631</v>
      </c>
      <c r="C84" s="7" t="s">
        <v>25</v>
      </c>
      <c r="D84">
        <v>55</v>
      </c>
      <c r="E84" s="7" t="s">
        <v>354</v>
      </c>
      <c r="F84" s="6" t="s">
        <v>355</v>
      </c>
      <c r="G84" s="6" t="s">
        <v>356</v>
      </c>
      <c r="H84" s="7" t="s">
        <v>2</v>
      </c>
      <c r="I84" s="7" t="s">
        <v>3</v>
      </c>
      <c r="J84" s="7" t="s">
        <v>4</v>
      </c>
      <c r="K84" s="6" t="s">
        <v>357</v>
      </c>
      <c r="L84" s="6" t="s">
        <v>358</v>
      </c>
    </row>
    <row r="85" spans="1:12" ht="87">
      <c r="A85" s="6" t="s">
        <v>24</v>
      </c>
      <c r="B85">
        <v>631</v>
      </c>
      <c r="C85" s="7" t="s">
        <v>25</v>
      </c>
      <c r="D85">
        <v>56</v>
      </c>
      <c r="E85" s="7" t="s">
        <v>26</v>
      </c>
      <c r="F85" s="6" t="s">
        <v>359</v>
      </c>
      <c r="G85" s="6" t="s">
        <v>360</v>
      </c>
      <c r="H85" s="7" t="s">
        <v>2</v>
      </c>
      <c r="I85" s="7" t="s">
        <v>3</v>
      </c>
      <c r="J85" s="7" t="s">
        <v>4</v>
      </c>
      <c r="K85" s="6" t="s">
        <v>361</v>
      </c>
      <c r="L85" s="6" t="s">
        <v>362</v>
      </c>
    </row>
    <row r="86" spans="1:12" ht="43.5">
      <c r="A86" s="6" t="s">
        <v>24</v>
      </c>
      <c r="B86">
        <v>631</v>
      </c>
      <c r="C86" s="7" t="s">
        <v>25</v>
      </c>
      <c r="D86">
        <v>56</v>
      </c>
      <c r="E86" s="7" t="s">
        <v>37</v>
      </c>
      <c r="F86" s="6" t="s">
        <v>363</v>
      </c>
      <c r="G86" s="6" t="s">
        <v>364</v>
      </c>
      <c r="H86" s="7" t="s">
        <v>2</v>
      </c>
      <c r="I86" s="7" t="s">
        <v>3</v>
      </c>
      <c r="J86" s="7" t="s">
        <v>4</v>
      </c>
      <c r="K86" s="6" t="s">
        <v>365</v>
      </c>
      <c r="L86" s="6" t="s">
        <v>366</v>
      </c>
    </row>
    <row r="87" spans="1:12" ht="72.75">
      <c r="A87" s="6" t="s">
        <v>24</v>
      </c>
      <c r="B87">
        <v>631</v>
      </c>
      <c r="C87" s="7" t="s">
        <v>25</v>
      </c>
      <c r="D87">
        <v>56</v>
      </c>
      <c r="E87" s="7" t="s">
        <v>42</v>
      </c>
      <c r="F87" s="6" t="s">
        <v>367</v>
      </c>
      <c r="G87" s="6" t="s">
        <v>368</v>
      </c>
      <c r="H87" s="7" t="s">
        <v>9</v>
      </c>
      <c r="I87" s="7" t="s">
        <v>10</v>
      </c>
      <c r="J87" s="7" t="s">
        <v>4</v>
      </c>
      <c r="K87" s="6" t="s">
        <v>369</v>
      </c>
      <c r="L87" s="6" t="s">
        <v>370</v>
      </c>
    </row>
    <row r="88" spans="1:12" ht="43.5">
      <c r="A88" s="6" t="s">
        <v>24</v>
      </c>
      <c r="B88">
        <v>631</v>
      </c>
      <c r="C88" s="7" t="s">
        <v>25</v>
      </c>
      <c r="D88">
        <v>61</v>
      </c>
      <c r="E88" s="7" t="s">
        <v>26</v>
      </c>
      <c r="F88" s="6" t="s">
        <v>371</v>
      </c>
      <c r="G88" s="6" t="s">
        <v>372</v>
      </c>
      <c r="H88" s="7" t="s">
        <v>2</v>
      </c>
      <c r="I88" s="7" t="s">
        <v>3</v>
      </c>
      <c r="J88" s="7" t="s">
        <v>5</v>
      </c>
      <c r="K88" s="6" t="s">
        <v>373</v>
      </c>
      <c r="L88" s="6"/>
    </row>
    <row r="89" spans="1:12" ht="43.5">
      <c r="A89" s="6" t="s">
        <v>24</v>
      </c>
      <c r="B89">
        <v>631</v>
      </c>
      <c r="C89" s="7" t="s">
        <v>25</v>
      </c>
      <c r="D89">
        <v>62</v>
      </c>
      <c r="E89" s="7" t="s">
        <v>26</v>
      </c>
      <c r="F89" s="6" t="s">
        <v>374</v>
      </c>
      <c r="G89" s="6" t="s">
        <v>375</v>
      </c>
      <c r="H89" s="7" t="s">
        <v>2</v>
      </c>
      <c r="I89" s="7" t="s">
        <v>3</v>
      </c>
      <c r="J89" s="7" t="s">
        <v>5</v>
      </c>
      <c r="K89" s="6" t="s">
        <v>376</v>
      </c>
      <c r="L89" s="6"/>
    </row>
    <row r="90" spans="1:12" ht="43.5">
      <c r="A90" s="6" t="s">
        <v>24</v>
      </c>
      <c r="B90">
        <v>631</v>
      </c>
      <c r="C90" s="7" t="s">
        <v>25</v>
      </c>
      <c r="D90">
        <v>63</v>
      </c>
      <c r="E90" s="7" t="s">
        <v>26</v>
      </c>
      <c r="F90" s="6" t="s">
        <v>377</v>
      </c>
      <c r="G90" s="6" t="s">
        <v>378</v>
      </c>
      <c r="H90" s="7" t="s">
        <v>2</v>
      </c>
      <c r="I90" s="7" t="s">
        <v>3</v>
      </c>
      <c r="J90" s="7" t="s">
        <v>5</v>
      </c>
      <c r="K90" s="6" t="s">
        <v>379</v>
      </c>
      <c r="L90" s="6"/>
    </row>
    <row r="91" spans="1:12" ht="72.75">
      <c r="A91" s="6" t="s">
        <v>24</v>
      </c>
      <c r="B91">
        <v>631</v>
      </c>
      <c r="C91" s="7" t="s">
        <v>25</v>
      </c>
      <c r="D91">
        <v>65</v>
      </c>
      <c r="E91" s="7" t="s">
        <v>26</v>
      </c>
      <c r="F91" s="6" t="s">
        <v>380</v>
      </c>
      <c r="G91" s="6" t="s">
        <v>381</v>
      </c>
      <c r="H91" s="7" t="s">
        <v>2</v>
      </c>
      <c r="I91" s="7" t="s">
        <v>3</v>
      </c>
      <c r="J91" s="7" t="s">
        <v>4</v>
      </c>
      <c r="K91" s="6" t="s">
        <v>382</v>
      </c>
      <c r="L91" s="6" t="s">
        <v>383</v>
      </c>
    </row>
    <row r="92" spans="1:12" ht="43.5">
      <c r="A92" s="6" t="s">
        <v>24</v>
      </c>
      <c r="B92">
        <v>631</v>
      </c>
      <c r="C92" s="7" t="s">
        <v>25</v>
      </c>
      <c r="D92">
        <v>65</v>
      </c>
      <c r="E92" s="7" t="s">
        <v>37</v>
      </c>
      <c r="F92" s="6" t="s">
        <v>384</v>
      </c>
      <c r="G92" s="6" t="s">
        <v>385</v>
      </c>
      <c r="H92" s="7" t="s">
        <v>2</v>
      </c>
      <c r="I92" s="7" t="s">
        <v>3</v>
      </c>
      <c r="J92" s="7" t="s">
        <v>4</v>
      </c>
      <c r="K92" s="6" t="s">
        <v>386</v>
      </c>
      <c r="L92" s="6" t="s">
        <v>387</v>
      </c>
    </row>
    <row r="93" spans="1:12" ht="57.75">
      <c r="A93" s="6" t="s">
        <v>24</v>
      </c>
      <c r="B93">
        <v>631</v>
      </c>
      <c r="C93" s="7" t="s">
        <v>25</v>
      </c>
      <c r="D93">
        <v>65</v>
      </c>
      <c r="E93" s="7" t="s">
        <v>42</v>
      </c>
      <c r="F93" s="6" t="s">
        <v>388</v>
      </c>
      <c r="G93" s="6" t="s">
        <v>389</v>
      </c>
      <c r="H93" s="7" t="s">
        <v>2</v>
      </c>
      <c r="I93" s="7" t="s">
        <v>3</v>
      </c>
      <c r="J93" s="7" t="s">
        <v>4</v>
      </c>
      <c r="K93" s="6" t="s">
        <v>390</v>
      </c>
      <c r="L93" s="6" t="s">
        <v>391</v>
      </c>
    </row>
    <row r="94" spans="1:12" ht="43.5">
      <c r="A94" s="6" t="s">
        <v>24</v>
      </c>
      <c r="B94">
        <v>631</v>
      </c>
      <c r="C94" s="7" t="s">
        <v>25</v>
      </c>
      <c r="D94">
        <v>66</v>
      </c>
      <c r="E94" s="7" t="s">
        <v>26</v>
      </c>
      <c r="F94" s="6" t="s">
        <v>392</v>
      </c>
      <c r="G94" s="6" t="s">
        <v>393</v>
      </c>
      <c r="H94" s="7" t="s">
        <v>2</v>
      </c>
      <c r="I94" s="7" t="s">
        <v>3</v>
      </c>
      <c r="J94" s="7" t="s">
        <v>4</v>
      </c>
      <c r="K94" s="6" t="s">
        <v>394</v>
      </c>
      <c r="L94" s="6" t="s">
        <v>395</v>
      </c>
    </row>
    <row r="95" spans="1:12" ht="29.25">
      <c r="A95" s="6" t="s">
        <v>24</v>
      </c>
      <c r="B95">
        <v>631</v>
      </c>
      <c r="C95" s="7" t="s">
        <v>25</v>
      </c>
      <c r="D95">
        <v>66</v>
      </c>
      <c r="E95" s="7" t="s">
        <v>37</v>
      </c>
      <c r="F95" s="6" t="s">
        <v>396</v>
      </c>
      <c r="G95" s="6" t="s">
        <v>397</v>
      </c>
      <c r="H95" s="7" t="s">
        <v>2</v>
      </c>
      <c r="I95" s="7" t="s">
        <v>3</v>
      </c>
      <c r="J95" s="7" t="s">
        <v>5</v>
      </c>
      <c r="K95" s="6" t="s">
        <v>398</v>
      </c>
      <c r="L95" s="6"/>
    </row>
    <row r="96" spans="1:12" ht="72.75">
      <c r="A96" s="6" t="s">
        <v>24</v>
      </c>
      <c r="B96">
        <v>631</v>
      </c>
      <c r="C96" s="7" t="s">
        <v>25</v>
      </c>
      <c r="D96">
        <v>69</v>
      </c>
      <c r="E96" s="7" t="s">
        <v>26</v>
      </c>
      <c r="F96" s="6" t="s">
        <v>399</v>
      </c>
      <c r="G96" s="6" t="s">
        <v>400</v>
      </c>
      <c r="H96" s="7" t="s">
        <v>2</v>
      </c>
      <c r="I96" s="7" t="s">
        <v>3</v>
      </c>
      <c r="J96" s="7" t="s">
        <v>4</v>
      </c>
      <c r="K96" s="6" t="s">
        <v>401</v>
      </c>
      <c r="L96" s="6" t="s">
        <v>402</v>
      </c>
    </row>
    <row r="97" spans="1:12" ht="43.5">
      <c r="A97" s="6" t="s">
        <v>24</v>
      </c>
      <c r="B97">
        <v>631</v>
      </c>
      <c r="C97" s="7" t="s">
        <v>25</v>
      </c>
      <c r="D97">
        <v>69</v>
      </c>
      <c r="E97" s="7" t="s">
        <v>37</v>
      </c>
      <c r="F97" s="6" t="s">
        <v>403</v>
      </c>
      <c r="G97" s="6" t="s">
        <v>404</v>
      </c>
      <c r="H97" s="7" t="s">
        <v>2</v>
      </c>
      <c r="I97" s="7" t="s">
        <v>3</v>
      </c>
      <c r="J97" s="7" t="s">
        <v>5</v>
      </c>
      <c r="K97" s="6" t="s">
        <v>405</v>
      </c>
      <c r="L97" s="6"/>
    </row>
    <row r="98" spans="1:12" ht="72.75">
      <c r="A98" s="6" t="s">
        <v>24</v>
      </c>
      <c r="B98">
        <v>631</v>
      </c>
      <c r="C98" s="7" t="s">
        <v>25</v>
      </c>
      <c r="D98">
        <v>73</v>
      </c>
      <c r="E98" s="7" t="s">
        <v>26</v>
      </c>
      <c r="F98" s="6" t="s">
        <v>406</v>
      </c>
      <c r="G98" s="6" t="s">
        <v>407</v>
      </c>
      <c r="H98" s="7" t="s">
        <v>2</v>
      </c>
      <c r="I98" s="7" t="s">
        <v>3</v>
      </c>
      <c r="J98" s="7" t="s">
        <v>4</v>
      </c>
      <c r="K98" s="6" t="s">
        <v>408</v>
      </c>
      <c r="L98" s="6" t="s">
        <v>409</v>
      </c>
    </row>
    <row r="99" spans="1:12" ht="57.75">
      <c r="A99" s="6" t="s">
        <v>24</v>
      </c>
      <c r="B99">
        <v>631</v>
      </c>
      <c r="C99" s="7" t="s">
        <v>25</v>
      </c>
      <c r="D99">
        <v>73</v>
      </c>
      <c r="E99" s="7" t="s">
        <v>37</v>
      </c>
      <c r="F99" s="6" t="s">
        <v>410</v>
      </c>
      <c r="G99" s="6" t="s">
        <v>411</v>
      </c>
      <c r="H99" s="7" t="s">
        <v>2</v>
      </c>
      <c r="I99" s="7" t="s">
        <v>3</v>
      </c>
      <c r="J99" s="7" t="s">
        <v>4</v>
      </c>
      <c r="K99" s="6" t="s">
        <v>412</v>
      </c>
      <c r="L99" s="6" t="s">
        <v>413</v>
      </c>
    </row>
    <row r="100" spans="1:12" ht="72.75">
      <c r="A100" s="6" t="s">
        <v>24</v>
      </c>
      <c r="B100">
        <v>631</v>
      </c>
      <c r="C100" s="7" t="s">
        <v>25</v>
      </c>
      <c r="D100">
        <v>74</v>
      </c>
      <c r="E100" s="7" t="s">
        <v>37</v>
      </c>
      <c r="F100" s="6" t="s">
        <v>414</v>
      </c>
      <c r="G100" s="6" t="s">
        <v>415</v>
      </c>
      <c r="H100" s="7" t="s">
        <v>2</v>
      </c>
      <c r="I100" s="7" t="s">
        <v>3</v>
      </c>
      <c r="J100" s="7" t="s">
        <v>5</v>
      </c>
      <c r="K100" s="6" t="s">
        <v>416</v>
      </c>
      <c r="L100" s="6"/>
    </row>
    <row r="101" spans="1:12" ht="43.5">
      <c r="A101" s="6" t="s">
        <v>24</v>
      </c>
      <c r="B101">
        <v>631</v>
      </c>
      <c r="C101" s="7" t="s">
        <v>25</v>
      </c>
      <c r="D101">
        <v>75</v>
      </c>
      <c r="E101" s="7" t="s">
        <v>26</v>
      </c>
      <c r="F101" s="6" t="s">
        <v>417</v>
      </c>
      <c r="G101" s="6" t="s">
        <v>418</v>
      </c>
      <c r="H101" s="7" t="s">
        <v>2</v>
      </c>
      <c r="I101" s="7" t="s">
        <v>3</v>
      </c>
      <c r="J101" s="7" t="s">
        <v>4</v>
      </c>
      <c r="K101" s="6" t="s">
        <v>419</v>
      </c>
      <c r="L101" s="6" t="s">
        <v>420</v>
      </c>
    </row>
    <row r="102" spans="1:12" ht="43.5">
      <c r="A102" s="6" t="s">
        <v>24</v>
      </c>
      <c r="B102">
        <v>631</v>
      </c>
      <c r="C102" s="7" t="s">
        <v>25</v>
      </c>
      <c r="D102">
        <v>76</v>
      </c>
      <c r="E102" s="7" t="s">
        <v>26</v>
      </c>
      <c r="F102" s="6" t="s">
        <v>421</v>
      </c>
      <c r="G102" s="6" t="s">
        <v>422</v>
      </c>
      <c r="H102" s="7" t="s">
        <v>2</v>
      </c>
      <c r="I102" s="7" t="s">
        <v>3</v>
      </c>
      <c r="J102" s="7" t="s">
        <v>5</v>
      </c>
      <c r="K102" s="6" t="s">
        <v>423</v>
      </c>
      <c r="L102" s="6"/>
    </row>
    <row r="103" spans="1:12" ht="43.5">
      <c r="A103" s="6" t="s">
        <v>24</v>
      </c>
      <c r="B103">
        <v>631</v>
      </c>
      <c r="C103" s="7" t="s">
        <v>25</v>
      </c>
      <c r="D103">
        <v>77</v>
      </c>
      <c r="E103" s="7" t="s">
        <v>37</v>
      </c>
      <c r="F103" s="6" t="s">
        <v>424</v>
      </c>
      <c r="G103" s="6" t="s">
        <v>425</v>
      </c>
      <c r="H103" s="7" t="s">
        <v>2</v>
      </c>
      <c r="I103" s="7" t="s">
        <v>3</v>
      </c>
      <c r="J103" s="7" t="s">
        <v>5</v>
      </c>
      <c r="K103" s="6" t="s">
        <v>426</v>
      </c>
      <c r="L103" s="6"/>
    </row>
    <row r="104" spans="1:12" ht="87">
      <c r="A104" s="6" t="s">
        <v>24</v>
      </c>
      <c r="B104">
        <v>631</v>
      </c>
      <c r="C104" s="7" t="s">
        <v>25</v>
      </c>
      <c r="D104">
        <v>78</v>
      </c>
      <c r="E104" s="7" t="s">
        <v>26</v>
      </c>
      <c r="F104" s="6" t="s">
        <v>427</v>
      </c>
      <c r="G104" s="6" t="s">
        <v>428</v>
      </c>
      <c r="H104" s="7" t="s">
        <v>2</v>
      </c>
      <c r="I104" s="7" t="s">
        <v>3</v>
      </c>
      <c r="J104" s="7" t="s">
        <v>5</v>
      </c>
      <c r="K104" s="6" t="s">
        <v>429</v>
      </c>
      <c r="L104" s="6"/>
    </row>
    <row r="105" spans="1:12" ht="72.75">
      <c r="A105" s="6" t="s">
        <v>24</v>
      </c>
      <c r="B105">
        <v>631</v>
      </c>
      <c r="C105" s="7" t="s">
        <v>25</v>
      </c>
      <c r="D105">
        <v>83</v>
      </c>
      <c r="E105" s="7" t="s">
        <v>26</v>
      </c>
      <c r="F105" s="6" t="s">
        <v>430</v>
      </c>
      <c r="G105" s="6" t="s">
        <v>431</v>
      </c>
      <c r="H105" s="7" t="s">
        <v>2</v>
      </c>
      <c r="I105" s="7" t="s">
        <v>3</v>
      </c>
      <c r="J105" s="7" t="s">
        <v>4</v>
      </c>
      <c r="K105" s="6" t="s">
        <v>432</v>
      </c>
      <c r="L105" s="6" t="s">
        <v>433</v>
      </c>
    </row>
    <row r="106" spans="1:12" ht="43.5">
      <c r="A106" s="6" t="s">
        <v>24</v>
      </c>
      <c r="B106">
        <v>631</v>
      </c>
      <c r="C106" s="7" t="s">
        <v>25</v>
      </c>
      <c r="D106">
        <v>84</v>
      </c>
      <c r="E106" s="7" t="s">
        <v>26</v>
      </c>
      <c r="F106" s="6" t="s">
        <v>434</v>
      </c>
      <c r="G106" s="6" t="s">
        <v>435</v>
      </c>
      <c r="H106" s="7" t="s">
        <v>2</v>
      </c>
      <c r="I106" s="7" t="s">
        <v>3</v>
      </c>
      <c r="J106" s="7" t="s">
        <v>5</v>
      </c>
      <c r="K106" s="6" t="s">
        <v>436</v>
      </c>
      <c r="L106" s="6"/>
    </row>
    <row r="107" spans="1:12" ht="57.75">
      <c r="A107" s="6" t="s">
        <v>24</v>
      </c>
      <c r="B107">
        <v>631</v>
      </c>
      <c r="C107" s="7" t="s">
        <v>25</v>
      </c>
      <c r="D107">
        <v>84</v>
      </c>
      <c r="E107" s="7" t="s">
        <v>37</v>
      </c>
      <c r="F107" s="6" t="s">
        <v>437</v>
      </c>
      <c r="G107" s="6" t="s">
        <v>438</v>
      </c>
      <c r="H107" s="7" t="s">
        <v>7</v>
      </c>
      <c r="I107" s="7" t="s">
        <v>8</v>
      </c>
      <c r="J107" s="7" t="s">
        <v>5</v>
      </c>
      <c r="K107" s="6" t="s">
        <v>439</v>
      </c>
      <c r="L107" s="6"/>
    </row>
    <row r="108" spans="1:12" ht="29.25">
      <c r="A108" s="6" t="s">
        <v>24</v>
      </c>
      <c r="B108">
        <v>631</v>
      </c>
      <c r="C108" s="7" t="s">
        <v>25</v>
      </c>
      <c r="D108">
        <v>84</v>
      </c>
      <c r="E108" s="7" t="s">
        <v>42</v>
      </c>
      <c r="F108" s="6" t="s">
        <v>440</v>
      </c>
      <c r="G108" s="6" t="s">
        <v>441</v>
      </c>
      <c r="H108" s="7" t="s">
        <v>2</v>
      </c>
      <c r="I108" s="7" t="s">
        <v>3</v>
      </c>
      <c r="J108" s="7" t="s">
        <v>4</v>
      </c>
      <c r="K108" s="6" t="s">
        <v>442</v>
      </c>
      <c r="L108" s="6" t="s">
        <v>443</v>
      </c>
    </row>
    <row r="109" spans="1:12" ht="72.75">
      <c r="A109" s="6" t="s">
        <v>24</v>
      </c>
      <c r="B109">
        <v>631</v>
      </c>
      <c r="C109" s="7" t="s">
        <v>25</v>
      </c>
      <c r="D109">
        <v>84</v>
      </c>
      <c r="E109" s="7" t="s">
        <v>47</v>
      </c>
      <c r="F109" s="6" t="s">
        <v>444</v>
      </c>
      <c r="G109" s="6" t="s">
        <v>445</v>
      </c>
      <c r="H109" s="7" t="s">
        <v>2</v>
      </c>
      <c r="I109" s="7" t="s">
        <v>3</v>
      </c>
      <c r="J109" s="7" t="s">
        <v>5</v>
      </c>
      <c r="K109" s="6" t="s">
        <v>446</v>
      </c>
      <c r="L109" s="6"/>
    </row>
    <row r="110" spans="1:12" ht="43.5">
      <c r="A110" s="6" t="s">
        <v>24</v>
      </c>
      <c r="B110">
        <v>631</v>
      </c>
      <c r="C110" s="7" t="s">
        <v>25</v>
      </c>
      <c r="D110">
        <v>85</v>
      </c>
      <c r="E110" s="7" t="s">
        <v>26</v>
      </c>
      <c r="F110" s="6" t="s">
        <v>447</v>
      </c>
      <c r="G110" s="6" t="s">
        <v>448</v>
      </c>
      <c r="H110" s="7" t="s">
        <v>2</v>
      </c>
      <c r="I110" s="7" t="s">
        <v>3</v>
      </c>
      <c r="J110" s="7" t="s">
        <v>4</v>
      </c>
      <c r="K110" s="6" t="s">
        <v>449</v>
      </c>
      <c r="L110" s="6" t="s">
        <v>450</v>
      </c>
    </row>
    <row r="111" spans="1:12" ht="57.75">
      <c r="A111" s="6" t="s">
        <v>24</v>
      </c>
      <c r="B111">
        <v>631</v>
      </c>
      <c r="C111" s="7" t="s">
        <v>25</v>
      </c>
      <c r="D111">
        <v>85</v>
      </c>
      <c r="E111" s="7" t="s">
        <v>37</v>
      </c>
      <c r="F111" s="6" t="s">
        <v>451</v>
      </c>
      <c r="G111" s="6" t="s">
        <v>452</v>
      </c>
      <c r="H111" s="7" t="s">
        <v>7</v>
      </c>
      <c r="I111" s="7" t="s">
        <v>8</v>
      </c>
      <c r="J111" s="7" t="s">
        <v>4</v>
      </c>
      <c r="K111" s="6" t="s">
        <v>453</v>
      </c>
      <c r="L111" s="6" t="s">
        <v>454</v>
      </c>
    </row>
    <row r="112" spans="1:12" ht="43.5">
      <c r="A112" s="6" t="s">
        <v>24</v>
      </c>
      <c r="B112">
        <v>631</v>
      </c>
      <c r="C112" s="7" t="s">
        <v>25</v>
      </c>
      <c r="D112">
        <v>85</v>
      </c>
      <c r="E112" s="7" t="s">
        <v>42</v>
      </c>
      <c r="F112" s="6" t="s">
        <v>455</v>
      </c>
      <c r="G112" s="6" t="s">
        <v>456</v>
      </c>
      <c r="H112" s="7" t="s">
        <v>2</v>
      </c>
      <c r="I112" s="7" t="s">
        <v>3</v>
      </c>
      <c r="J112" s="7" t="s">
        <v>4</v>
      </c>
      <c r="K112" s="6" t="s">
        <v>457</v>
      </c>
      <c r="L112" s="6" t="s">
        <v>458</v>
      </c>
    </row>
    <row r="113" spans="1:12" ht="43.5">
      <c r="A113" s="6" t="s">
        <v>24</v>
      </c>
      <c r="B113">
        <v>631</v>
      </c>
      <c r="C113" s="7" t="s">
        <v>25</v>
      </c>
      <c r="D113">
        <v>85</v>
      </c>
      <c r="E113" s="7" t="s">
        <v>459</v>
      </c>
      <c r="F113" s="6" t="s">
        <v>460</v>
      </c>
      <c r="G113" s="6" t="s">
        <v>461</v>
      </c>
      <c r="H113" s="7" t="s">
        <v>2</v>
      </c>
      <c r="I113" s="7" t="s">
        <v>3</v>
      </c>
      <c r="J113" s="7" t="s">
        <v>5</v>
      </c>
      <c r="K113" s="6" t="s">
        <v>462</v>
      </c>
      <c r="L113" s="6"/>
    </row>
    <row r="114" spans="1:12" ht="43.5">
      <c r="A114" s="6" t="s">
        <v>24</v>
      </c>
      <c r="B114">
        <v>631</v>
      </c>
      <c r="C114" s="7" t="s">
        <v>25</v>
      </c>
      <c r="D114">
        <v>86</v>
      </c>
      <c r="E114" s="7" t="s">
        <v>26</v>
      </c>
      <c r="F114" s="6" t="s">
        <v>463</v>
      </c>
      <c r="G114" s="6" t="s">
        <v>464</v>
      </c>
      <c r="H114" s="7" t="s">
        <v>2</v>
      </c>
      <c r="I114" s="7" t="s">
        <v>3</v>
      </c>
      <c r="J114" s="7" t="s">
        <v>5</v>
      </c>
      <c r="K114" s="6" t="s">
        <v>465</v>
      </c>
      <c r="L114" s="6"/>
    </row>
    <row r="115" spans="1:12" ht="43.5">
      <c r="A115" s="6" t="s">
        <v>24</v>
      </c>
      <c r="B115">
        <v>631</v>
      </c>
      <c r="C115" s="7" t="s">
        <v>25</v>
      </c>
      <c r="D115">
        <v>86</v>
      </c>
      <c r="E115" s="7" t="s">
        <v>47</v>
      </c>
      <c r="F115" s="6" t="s">
        <v>466</v>
      </c>
      <c r="G115" s="6" t="s">
        <v>467</v>
      </c>
      <c r="H115" s="7" t="s">
        <v>2</v>
      </c>
      <c r="I115" s="7" t="s">
        <v>3</v>
      </c>
      <c r="J115" s="7" t="s">
        <v>4</v>
      </c>
      <c r="K115" s="6" t="s">
        <v>468</v>
      </c>
      <c r="L115" s="6" t="s">
        <v>469</v>
      </c>
    </row>
    <row r="116" spans="1:12" ht="43.5">
      <c r="A116" s="6" t="s">
        <v>24</v>
      </c>
      <c r="B116">
        <v>631</v>
      </c>
      <c r="C116" s="7" t="s">
        <v>25</v>
      </c>
      <c r="D116">
        <v>86</v>
      </c>
      <c r="E116" s="7" t="s">
        <v>459</v>
      </c>
      <c r="F116" s="6" t="s">
        <v>470</v>
      </c>
      <c r="G116" s="6" t="s">
        <v>471</v>
      </c>
      <c r="H116" s="7" t="s">
        <v>2</v>
      </c>
      <c r="I116" s="7" t="s">
        <v>3</v>
      </c>
      <c r="J116" s="7" t="s">
        <v>4</v>
      </c>
      <c r="K116" s="6" t="s">
        <v>472</v>
      </c>
      <c r="L116" s="6" t="s">
        <v>473</v>
      </c>
    </row>
    <row r="117" spans="1:12" ht="43.5">
      <c r="A117" s="6" t="s">
        <v>24</v>
      </c>
      <c r="B117">
        <v>631</v>
      </c>
      <c r="C117" s="7" t="s">
        <v>25</v>
      </c>
      <c r="D117">
        <v>88</v>
      </c>
      <c r="E117" s="7" t="s">
        <v>474</v>
      </c>
      <c r="F117" s="6" t="s">
        <v>475</v>
      </c>
      <c r="G117" s="6" t="s">
        <v>476</v>
      </c>
      <c r="H117" s="7" t="s">
        <v>2</v>
      </c>
      <c r="I117" s="7" t="s">
        <v>3</v>
      </c>
      <c r="J117" s="7" t="s">
        <v>5</v>
      </c>
      <c r="K117" s="6" t="s">
        <v>477</v>
      </c>
      <c r="L117" s="6"/>
    </row>
    <row r="118" spans="1:12" ht="87">
      <c r="A118" s="6" t="s">
        <v>24</v>
      </c>
      <c r="B118">
        <v>631</v>
      </c>
      <c r="C118" s="7" t="s">
        <v>25</v>
      </c>
      <c r="D118">
        <v>88</v>
      </c>
      <c r="E118" s="7" t="s">
        <v>478</v>
      </c>
      <c r="F118" s="6" t="s">
        <v>479</v>
      </c>
      <c r="G118" s="6" t="s">
        <v>480</v>
      </c>
      <c r="H118" s="7" t="s">
        <v>2</v>
      </c>
      <c r="I118" s="7" t="s">
        <v>3</v>
      </c>
      <c r="J118" s="7" t="s">
        <v>4</v>
      </c>
      <c r="K118" s="6" t="s">
        <v>481</v>
      </c>
      <c r="L118" s="6" t="s">
        <v>482</v>
      </c>
    </row>
    <row r="119" spans="1:12" ht="43.5">
      <c r="A119" s="6" t="s">
        <v>24</v>
      </c>
      <c r="B119">
        <v>631</v>
      </c>
      <c r="C119" s="7" t="s">
        <v>25</v>
      </c>
      <c r="D119">
        <v>89</v>
      </c>
      <c r="E119" s="7" t="s">
        <v>26</v>
      </c>
      <c r="F119" s="6" t="s">
        <v>483</v>
      </c>
      <c r="G119" s="6" t="s">
        <v>484</v>
      </c>
      <c r="H119" s="7" t="s">
        <v>2</v>
      </c>
      <c r="I119" s="7" t="s">
        <v>3</v>
      </c>
      <c r="J119" s="7" t="s">
        <v>4</v>
      </c>
      <c r="K119" s="6" t="s">
        <v>485</v>
      </c>
      <c r="L119" s="6" t="s">
        <v>486</v>
      </c>
    </row>
    <row r="120" spans="1:12" ht="43.5">
      <c r="A120" s="6" t="s">
        <v>24</v>
      </c>
      <c r="B120">
        <v>631</v>
      </c>
      <c r="C120" s="7" t="s">
        <v>25</v>
      </c>
      <c r="D120">
        <v>89</v>
      </c>
      <c r="E120" s="7" t="s">
        <v>37</v>
      </c>
      <c r="F120" s="6" t="s">
        <v>487</v>
      </c>
      <c r="G120" s="6" t="s">
        <v>488</v>
      </c>
      <c r="H120" s="7" t="s">
        <v>2</v>
      </c>
      <c r="I120" s="7" t="s">
        <v>3</v>
      </c>
      <c r="J120" s="7" t="s">
        <v>4</v>
      </c>
      <c r="K120" s="6" t="s">
        <v>489</v>
      </c>
      <c r="L120" s="6" t="s">
        <v>490</v>
      </c>
    </row>
    <row r="121" spans="1:12" ht="43.5">
      <c r="A121" s="6" t="s">
        <v>24</v>
      </c>
      <c r="B121">
        <v>631</v>
      </c>
      <c r="C121" s="7" t="s">
        <v>25</v>
      </c>
      <c r="D121">
        <v>93</v>
      </c>
      <c r="E121" s="7" t="s">
        <v>26</v>
      </c>
      <c r="F121" s="6" t="s">
        <v>491</v>
      </c>
      <c r="G121" s="6" t="s">
        <v>492</v>
      </c>
      <c r="H121" s="7" t="s">
        <v>2</v>
      </c>
      <c r="I121" s="7" t="s">
        <v>3</v>
      </c>
      <c r="J121" s="7" t="s">
        <v>4</v>
      </c>
      <c r="K121" s="6" t="s">
        <v>493</v>
      </c>
      <c r="L121" s="6" t="s">
        <v>494</v>
      </c>
    </row>
    <row r="122" spans="1:12" ht="43.5">
      <c r="A122" s="6" t="s">
        <v>24</v>
      </c>
      <c r="B122">
        <v>631</v>
      </c>
      <c r="C122" s="7" t="s">
        <v>25</v>
      </c>
      <c r="D122">
        <v>98</v>
      </c>
      <c r="E122" s="7" t="s">
        <v>26</v>
      </c>
      <c r="F122" s="6" t="s">
        <v>495</v>
      </c>
      <c r="G122" s="6" t="s">
        <v>496</v>
      </c>
      <c r="H122" s="7" t="s">
        <v>2</v>
      </c>
      <c r="I122" s="7" t="s">
        <v>3</v>
      </c>
      <c r="J122" s="7" t="s">
        <v>4</v>
      </c>
      <c r="K122" s="6" t="s">
        <v>497</v>
      </c>
      <c r="L122" s="6" t="s">
        <v>498</v>
      </c>
    </row>
    <row r="123" spans="1:12" ht="57.75">
      <c r="A123" s="6" t="s">
        <v>24</v>
      </c>
      <c r="B123">
        <v>631</v>
      </c>
      <c r="C123" s="7" t="s">
        <v>25</v>
      </c>
      <c r="D123">
        <v>99</v>
      </c>
      <c r="E123" s="7" t="s">
        <v>499</v>
      </c>
      <c r="F123" s="6" t="s">
        <v>500</v>
      </c>
      <c r="G123" s="6" t="s">
        <v>501</v>
      </c>
      <c r="H123" s="7" t="s">
        <v>2</v>
      </c>
      <c r="I123" s="7" t="s">
        <v>3</v>
      </c>
      <c r="J123" s="7" t="s">
        <v>5</v>
      </c>
      <c r="K123" s="6" t="s">
        <v>502</v>
      </c>
      <c r="L123" s="6"/>
    </row>
    <row r="124" spans="1:12" ht="57.75">
      <c r="A124" s="6" t="s">
        <v>24</v>
      </c>
      <c r="B124">
        <v>631</v>
      </c>
      <c r="C124" s="7" t="s">
        <v>25</v>
      </c>
      <c r="D124">
        <v>100</v>
      </c>
      <c r="E124" s="7" t="s">
        <v>26</v>
      </c>
      <c r="F124" s="6" t="s">
        <v>503</v>
      </c>
      <c r="G124" s="6" t="s">
        <v>504</v>
      </c>
      <c r="H124" s="7" t="s">
        <v>2</v>
      </c>
      <c r="I124" s="7" t="s">
        <v>3</v>
      </c>
      <c r="J124" s="7" t="s">
        <v>4</v>
      </c>
      <c r="K124" s="6" t="s">
        <v>505</v>
      </c>
      <c r="L124" s="6" t="s">
        <v>506</v>
      </c>
    </row>
    <row r="125" spans="1:12" ht="57.75">
      <c r="A125" s="6" t="s">
        <v>24</v>
      </c>
      <c r="B125">
        <v>631</v>
      </c>
      <c r="C125" s="7" t="s">
        <v>25</v>
      </c>
      <c r="D125">
        <v>102</v>
      </c>
      <c r="E125" s="7" t="s">
        <v>26</v>
      </c>
      <c r="F125" s="6" t="s">
        <v>507</v>
      </c>
      <c r="G125" s="6" t="s">
        <v>508</v>
      </c>
      <c r="H125" s="7" t="s">
        <v>2</v>
      </c>
      <c r="I125" s="7" t="s">
        <v>3</v>
      </c>
      <c r="J125" s="7" t="s">
        <v>5</v>
      </c>
      <c r="K125" s="6" t="s">
        <v>509</v>
      </c>
      <c r="L125" s="6"/>
    </row>
    <row r="126" spans="1:12" ht="115.5">
      <c r="A126" s="6" t="s">
        <v>24</v>
      </c>
      <c r="B126">
        <v>631</v>
      </c>
      <c r="C126" s="7" t="s">
        <v>25</v>
      </c>
      <c r="D126">
        <v>103</v>
      </c>
      <c r="E126" s="7" t="s">
        <v>26</v>
      </c>
      <c r="F126" s="6" t="s">
        <v>510</v>
      </c>
      <c r="G126" s="6" t="s">
        <v>511</v>
      </c>
      <c r="H126" s="7" t="s">
        <v>2</v>
      </c>
      <c r="I126" s="7" t="s">
        <v>3</v>
      </c>
      <c r="J126" s="7" t="s">
        <v>4</v>
      </c>
      <c r="K126" s="6" t="s">
        <v>512</v>
      </c>
      <c r="L126" s="6" t="s">
        <v>513</v>
      </c>
    </row>
    <row r="127" spans="1:12" ht="43.5">
      <c r="A127" s="6" t="s">
        <v>24</v>
      </c>
      <c r="B127">
        <v>631</v>
      </c>
      <c r="C127" s="7" t="s">
        <v>25</v>
      </c>
      <c r="D127">
        <v>104</v>
      </c>
      <c r="E127" s="7" t="s">
        <v>26</v>
      </c>
      <c r="F127" s="6" t="s">
        <v>514</v>
      </c>
      <c r="G127" s="6" t="s">
        <v>515</v>
      </c>
      <c r="H127" s="7" t="s">
        <v>2</v>
      </c>
      <c r="I127" s="7" t="s">
        <v>3</v>
      </c>
      <c r="J127" s="7" t="s">
        <v>4</v>
      </c>
      <c r="K127" s="6" t="s">
        <v>516</v>
      </c>
      <c r="L127" s="6" t="s">
        <v>517</v>
      </c>
    </row>
    <row r="128" spans="1:12" ht="72.75">
      <c r="A128" s="6" t="s">
        <v>24</v>
      </c>
      <c r="B128">
        <v>631</v>
      </c>
      <c r="C128" s="7" t="s">
        <v>25</v>
      </c>
      <c r="D128">
        <v>106</v>
      </c>
      <c r="E128" s="7" t="s">
        <v>26</v>
      </c>
      <c r="F128" s="6" t="s">
        <v>518</v>
      </c>
      <c r="G128" s="6" t="s">
        <v>519</v>
      </c>
      <c r="H128" s="7" t="s">
        <v>2</v>
      </c>
      <c r="I128" s="7" t="s">
        <v>3</v>
      </c>
      <c r="J128" s="7" t="s">
        <v>4</v>
      </c>
      <c r="K128" s="6" t="s">
        <v>520</v>
      </c>
      <c r="L128" s="6" t="s">
        <v>521</v>
      </c>
    </row>
    <row r="129" spans="1:12" ht="43.5">
      <c r="A129" s="6" t="s">
        <v>24</v>
      </c>
      <c r="B129">
        <v>631</v>
      </c>
      <c r="C129" s="7" t="s">
        <v>25</v>
      </c>
      <c r="D129">
        <v>107</v>
      </c>
      <c r="E129" s="7" t="s">
        <v>522</v>
      </c>
      <c r="F129" s="6" t="s">
        <v>523</v>
      </c>
      <c r="G129" s="6" t="s">
        <v>524</v>
      </c>
      <c r="H129" s="7" t="s">
        <v>2</v>
      </c>
      <c r="I129" s="7" t="s">
        <v>3</v>
      </c>
      <c r="J129" s="7" t="s">
        <v>5</v>
      </c>
      <c r="K129" s="6" t="s">
        <v>525</v>
      </c>
      <c r="L129" s="6"/>
    </row>
    <row r="130" spans="1:12" ht="43.5">
      <c r="A130" s="6" t="s">
        <v>24</v>
      </c>
      <c r="B130">
        <v>631</v>
      </c>
      <c r="C130" s="7" t="s">
        <v>25</v>
      </c>
      <c r="D130">
        <v>107</v>
      </c>
      <c r="E130" s="7" t="s">
        <v>526</v>
      </c>
      <c r="F130" s="6" t="s">
        <v>527</v>
      </c>
      <c r="G130" s="6" t="s">
        <v>528</v>
      </c>
      <c r="H130" s="7" t="s">
        <v>7</v>
      </c>
      <c r="I130" s="7" t="s">
        <v>8</v>
      </c>
      <c r="J130" s="7" t="s">
        <v>4</v>
      </c>
      <c r="K130" s="6" t="s">
        <v>529</v>
      </c>
      <c r="L130" s="6" t="s">
        <v>530</v>
      </c>
    </row>
    <row r="131" spans="1:12" ht="43.5">
      <c r="A131" s="6" t="s">
        <v>24</v>
      </c>
      <c r="B131">
        <v>631</v>
      </c>
      <c r="C131" s="7" t="s">
        <v>25</v>
      </c>
      <c r="D131">
        <v>108</v>
      </c>
      <c r="E131" s="7" t="s">
        <v>26</v>
      </c>
      <c r="F131" s="6" t="s">
        <v>531</v>
      </c>
      <c r="G131" s="6" t="s">
        <v>532</v>
      </c>
      <c r="H131" s="7" t="s">
        <v>2</v>
      </c>
      <c r="I131" s="7" t="s">
        <v>3</v>
      </c>
      <c r="J131" s="7" t="s">
        <v>4</v>
      </c>
      <c r="K131" s="6" t="s">
        <v>533</v>
      </c>
      <c r="L131" s="6" t="s">
        <v>534</v>
      </c>
    </row>
    <row r="132" spans="1:12" ht="43.5">
      <c r="A132" s="6" t="s">
        <v>24</v>
      </c>
      <c r="B132">
        <v>631</v>
      </c>
      <c r="C132" s="7" t="s">
        <v>25</v>
      </c>
      <c r="D132">
        <v>108</v>
      </c>
      <c r="E132" s="7" t="s">
        <v>37</v>
      </c>
      <c r="F132" s="6" t="s">
        <v>535</v>
      </c>
      <c r="G132" s="6" t="s">
        <v>536</v>
      </c>
      <c r="H132" s="7" t="s">
        <v>2</v>
      </c>
      <c r="I132" s="7" t="s">
        <v>3</v>
      </c>
      <c r="J132" s="7" t="s">
        <v>5</v>
      </c>
      <c r="K132" s="6" t="s">
        <v>537</v>
      </c>
      <c r="L132" s="6"/>
    </row>
    <row r="133" spans="1:12" ht="43.5">
      <c r="A133" s="6" t="s">
        <v>24</v>
      </c>
      <c r="B133">
        <v>631</v>
      </c>
      <c r="C133" s="7" t="s">
        <v>25</v>
      </c>
      <c r="D133">
        <v>109</v>
      </c>
      <c r="E133" s="7" t="s">
        <v>26</v>
      </c>
      <c r="F133" s="6" t="s">
        <v>538</v>
      </c>
      <c r="G133" s="6" t="s">
        <v>539</v>
      </c>
      <c r="H133" s="7" t="s">
        <v>2</v>
      </c>
      <c r="I133" s="7" t="s">
        <v>3</v>
      </c>
      <c r="J133" s="7" t="s">
        <v>5</v>
      </c>
      <c r="K133" s="6" t="s">
        <v>540</v>
      </c>
      <c r="L133" s="6"/>
    </row>
    <row r="134" spans="1:12" ht="57.75">
      <c r="A134" s="6" t="s">
        <v>24</v>
      </c>
      <c r="B134">
        <v>631</v>
      </c>
      <c r="C134" s="7" t="s">
        <v>25</v>
      </c>
      <c r="D134">
        <v>110</v>
      </c>
      <c r="E134" s="7" t="s">
        <v>26</v>
      </c>
      <c r="F134" s="6" t="s">
        <v>541</v>
      </c>
      <c r="G134" s="6" t="s">
        <v>542</v>
      </c>
      <c r="H134" s="7" t="s">
        <v>2</v>
      </c>
      <c r="I134" s="7" t="s">
        <v>3</v>
      </c>
      <c r="J134" s="7" t="s">
        <v>5</v>
      </c>
      <c r="K134" s="6" t="s">
        <v>543</v>
      </c>
      <c r="L134" s="6"/>
    </row>
    <row r="135" spans="1:12" ht="57.75">
      <c r="A135" s="6" t="s">
        <v>24</v>
      </c>
      <c r="B135">
        <v>631</v>
      </c>
      <c r="C135" s="7" t="s">
        <v>25</v>
      </c>
      <c r="D135">
        <v>110</v>
      </c>
      <c r="E135" s="7" t="s">
        <v>37</v>
      </c>
      <c r="F135" s="6" t="s">
        <v>544</v>
      </c>
      <c r="G135" s="6" t="s">
        <v>545</v>
      </c>
      <c r="H135" s="7" t="s">
        <v>2</v>
      </c>
      <c r="I135" s="7" t="s">
        <v>3</v>
      </c>
      <c r="J135" s="7" t="s">
        <v>5</v>
      </c>
      <c r="K135" s="6" t="s">
        <v>546</v>
      </c>
      <c r="L135" s="6"/>
    </row>
    <row r="136" spans="1:12" ht="43.5">
      <c r="A136" s="6" t="s">
        <v>24</v>
      </c>
      <c r="B136">
        <v>631</v>
      </c>
      <c r="C136" s="7" t="s">
        <v>25</v>
      </c>
      <c r="D136">
        <v>110</v>
      </c>
      <c r="E136" s="7" t="s">
        <v>42</v>
      </c>
      <c r="F136" s="6" t="s">
        <v>547</v>
      </c>
      <c r="G136" s="6" t="s">
        <v>548</v>
      </c>
      <c r="H136" s="7" t="s">
        <v>2</v>
      </c>
      <c r="I136" s="7" t="s">
        <v>3</v>
      </c>
      <c r="J136" s="7" t="s">
        <v>4</v>
      </c>
      <c r="K136" s="6" t="s">
        <v>549</v>
      </c>
      <c r="L136" s="6" t="s">
        <v>550</v>
      </c>
    </row>
    <row r="137" spans="1:12" ht="101.25">
      <c r="A137" s="6" t="s">
        <v>24</v>
      </c>
      <c r="B137">
        <v>631</v>
      </c>
      <c r="C137" s="7" t="s">
        <v>25</v>
      </c>
      <c r="D137">
        <v>111</v>
      </c>
      <c r="E137" s="7" t="s">
        <v>37</v>
      </c>
      <c r="F137" s="6" t="s">
        <v>551</v>
      </c>
      <c r="G137" s="6" t="s">
        <v>552</v>
      </c>
      <c r="H137" s="7" t="s">
        <v>7</v>
      </c>
      <c r="I137" s="7" t="s">
        <v>8</v>
      </c>
      <c r="J137" s="7" t="s">
        <v>5</v>
      </c>
      <c r="K137" s="6" t="s">
        <v>553</v>
      </c>
      <c r="L137" s="6"/>
    </row>
    <row r="138" spans="1:12" ht="72.75">
      <c r="A138" s="6" t="s">
        <v>24</v>
      </c>
      <c r="B138">
        <v>631</v>
      </c>
      <c r="C138" s="7" t="s">
        <v>25</v>
      </c>
      <c r="D138">
        <v>113</v>
      </c>
      <c r="E138" s="7" t="s">
        <v>26</v>
      </c>
      <c r="F138" s="6" t="s">
        <v>554</v>
      </c>
      <c r="G138" s="6" t="s">
        <v>555</v>
      </c>
      <c r="H138" s="7" t="s">
        <v>2</v>
      </c>
      <c r="I138" s="7" t="s">
        <v>3</v>
      </c>
      <c r="J138" s="7" t="s">
        <v>4</v>
      </c>
      <c r="K138" s="6" t="s">
        <v>556</v>
      </c>
      <c r="L138" s="6" t="s">
        <v>557</v>
      </c>
    </row>
    <row r="139" spans="1:12" ht="57.75">
      <c r="A139" s="6" t="s">
        <v>24</v>
      </c>
      <c r="B139">
        <v>631</v>
      </c>
      <c r="C139" s="7" t="s">
        <v>25</v>
      </c>
      <c r="D139">
        <v>113</v>
      </c>
      <c r="E139" s="7" t="s">
        <v>37</v>
      </c>
      <c r="F139" s="6" t="s">
        <v>558</v>
      </c>
      <c r="G139" s="6" t="s">
        <v>559</v>
      </c>
      <c r="H139" s="7" t="s">
        <v>2</v>
      </c>
      <c r="I139" s="7" t="s">
        <v>3</v>
      </c>
      <c r="J139" s="7" t="s">
        <v>4</v>
      </c>
      <c r="K139" s="6" t="s">
        <v>560</v>
      </c>
      <c r="L139" s="6" t="s">
        <v>561</v>
      </c>
    </row>
    <row r="140" spans="1:12" ht="43.5">
      <c r="A140" s="6" t="s">
        <v>24</v>
      </c>
      <c r="B140">
        <v>631</v>
      </c>
      <c r="C140" s="7" t="s">
        <v>25</v>
      </c>
      <c r="D140">
        <v>113</v>
      </c>
      <c r="E140" s="7" t="s">
        <v>42</v>
      </c>
      <c r="F140" s="6" t="s">
        <v>562</v>
      </c>
      <c r="G140" s="6" t="s">
        <v>563</v>
      </c>
      <c r="H140" s="7" t="s">
        <v>2</v>
      </c>
      <c r="I140" s="7" t="s">
        <v>3</v>
      </c>
      <c r="J140" s="7" t="s">
        <v>4</v>
      </c>
      <c r="K140" s="6" t="s">
        <v>564</v>
      </c>
      <c r="L140" s="6" t="s">
        <v>565</v>
      </c>
    </row>
    <row r="141" spans="1:12" ht="87">
      <c r="A141" s="6" t="s">
        <v>24</v>
      </c>
      <c r="B141">
        <v>631</v>
      </c>
      <c r="C141" s="7" t="s">
        <v>25</v>
      </c>
      <c r="D141">
        <v>113</v>
      </c>
      <c r="E141" s="7" t="s">
        <v>47</v>
      </c>
      <c r="F141" s="6" t="s">
        <v>566</v>
      </c>
      <c r="G141" s="6" t="s">
        <v>567</v>
      </c>
      <c r="H141" s="7" t="s">
        <v>2</v>
      </c>
      <c r="I141" s="7" t="s">
        <v>3</v>
      </c>
      <c r="J141" s="7" t="s">
        <v>5</v>
      </c>
      <c r="K141" s="6" t="s">
        <v>568</v>
      </c>
      <c r="L141" s="6"/>
    </row>
    <row r="142" spans="1:12" ht="101.25">
      <c r="A142" s="6" t="s">
        <v>24</v>
      </c>
      <c r="B142">
        <v>631</v>
      </c>
      <c r="C142" s="7" t="s">
        <v>25</v>
      </c>
      <c r="D142">
        <v>113</v>
      </c>
      <c r="E142" s="7" t="s">
        <v>459</v>
      </c>
      <c r="F142" s="6" t="s">
        <v>569</v>
      </c>
      <c r="G142" s="6" t="s">
        <v>570</v>
      </c>
      <c r="H142" s="7" t="s">
        <v>2</v>
      </c>
      <c r="I142" s="7" t="s">
        <v>3</v>
      </c>
      <c r="J142" s="7" t="s">
        <v>4</v>
      </c>
      <c r="K142" s="6" t="s">
        <v>571</v>
      </c>
      <c r="L142" s="6" t="s">
        <v>572</v>
      </c>
    </row>
    <row r="143" spans="1:12" ht="57.75">
      <c r="A143" s="6" t="s">
        <v>24</v>
      </c>
      <c r="B143">
        <v>631</v>
      </c>
      <c r="C143" s="7" t="s">
        <v>25</v>
      </c>
      <c r="D143">
        <v>114</v>
      </c>
      <c r="E143" s="7" t="s">
        <v>26</v>
      </c>
      <c r="F143" s="6" t="s">
        <v>573</v>
      </c>
      <c r="G143" s="6" t="s">
        <v>574</v>
      </c>
      <c r="H143" s="7" t="s">
        <v>9</v>
      </c>
      <c r="I143" s="7" t="s">
        <v>10</v>
      </c>
      <c r="J143" s="7" t="s">
        <v>4</v>
      </c>
      <c r="K143" s="6" t="s">
        <v>575</v>
      </c>
      <c r="L143" s="6" t="s">
        <v>576</v>
      </c>
    </row>
    <row r="144" spans="1:12" ht="43.5">
      <c r="A144" s="6" t="s">
        <v>24</v>
      </c>
      <c r="B144">
        <v>631</v>
      </c>
      <c r="C144" s="7" t="s">
        <v>25</v>
      </c>
      <c r="D144">
        <v>115</v>
      </c>
      <c r="E144" s="7" t="s">
        <v>26</v>
      </c>
      <c r="F144" s="6" t="s">
        <v>577</v>
      </c>
      <c r="G144" s="6" t="s">
        <v>578</v>
      </c>
      <c r="H144" s="7" t="s">
        <v>2</v>
      </c>
      <c r="I144" s="7" t="s">
        <v>3</v>
      </c>
      <c r="J144" s="7" t="s">
        <v>4</v>
      </c>
      <c r="K144" s="6" t="s">
        <v>579</v>
      </c>
      <c r="L144" s="6" t="s">
        <v>580</v>
      </c>
    </row>
    <row r="145" spans="1:12" ht="72.75">
      <c r="A145" s="6" t="s">
        <v>24</v>
      </c>
      <c r="B145">
        <v>631</v>
      </c>
      <c r="C145" s="7" t="s">
        <v>25</v>
      </c>
      <c r="D145">
        <v>115</v>
      </c>
      <c r="E145" s="7" t="s">
        <v>37</v>
      </c>
      <c r="F145" s="6" t="s">
        <v>581</v>
      </c>
      <c r="G145" s="6" t="s">
        <v>582</v>
      </c>
      <c r="H145" s="7" t="s">
        <v>2</v>
      </c>
      <c r="I145" s="7" t="s">
        <v>3</v>
      </c>
      <c r="J145" s="7" t="s">
        <v>4</v>
      </c>
      <c r="K145" s="6" t="s">
        <v>583</v>
      </c>
      <c r="L145" s="6" t="s">
        <v>584</v>
      </c>
    </row>
    <row r="146" spans="1:12" ht="43.5">
      <c r="A146" s="6" t="s">
        <v>24</v>
      </c>
      <c r="B146">
        <v>631</v>
      </c>
      <c r="C146" s="7" t="s">
        <v>25</v>
      </c>
      <c r="D146">
        <v>116</v>
      </c>
      <c r="E146" s="7" t="s">
        <v>26</v>
      </c>
      <c r="F146" s="6" t="s">
        <v>585</v>
      </c>
      <c r="G146" s="6" t="s">
        <v>586</v>
      </c>
      <c r="H146" s="7" t="s">
        <v>2</v>
      </c>
      <c r="I146" s="7" t="s">
        <v>3</v>
      </c>
      <c r="J146" s="7" t="s">
        <v>4</v>
      </c>
      <c r="K146" s="6" t="s">
        <v>587</v>
      </c>
      <c r="L146" s="6" t="s">
        <v>588</v>
      </c>
    </row>
    <row r="147" spans="1:12" ht="72.75">
      <c r="A147" s="6" t="s">
        <v>24</v>
      </c>
      <c r="B147">
        <v>631</v>
      </c>
      <c r="C147" s="7" t="s">
        <v>25</v>
      </c>
      <c r="D147">
        <v>116</v>
      </c>
      <c r="E147" s="7" t="s">
        <v>37</v>
      </c>
      <c r="F147" s="6" t="s">
        <v>589</v>
      </c>
      <c r="G147" s="6" t="s">
        <v>590</v>
      </c>
      <c r="H147" s="7" t="s">
        <v>2</v>
      </c>
      <c r="I147" s="7" t="s">
        <v>3</v>
      </c>
      <c r="J147" s="7" t="s">
        <v>6</v>
      </c>
      <c r="K147" s="6" t="s">
        <v>591</v>
      </c>
      <c r="L147" s="6" t="s">
        <v>592</v>
      </c>
    </row>
    <row r="148" spans="1:12" ht="43.5">
      <c r="A148" s="6" t="s">
        <v>24</v>
      </c>
      <c r="B148">
        <v>631</v>
      </c>
      <c r="C148" s="7" t="s">
        <v>25</v>
      </c>
      <c r="D148">
        <v>116</v>
      </c>
      <c r="E148" s="7" t="s">
        <v>47</v>
      </c>
      <c r="F148" s="6" t="s">
        <v>593</v>
      </c>
      <c r="G148" s="6" t="s">
        <v>594</v>
      </c>
      <c r="H148" s="7" t="s">
        <v>2</v>
      </c>
      <c r="I148" s="7" t="s">
        <v>3</v>
      </c>
      <c r="J148" s="7" t="s">
        <v>4</v>
      </c>
      <c r="K148" s="6" t="s">
        <v>595</v>
      </c>
      <c r="L148" s="6" t="s">
        <v>596</v>
      </c>
    </row>
    <row r="149" spans="1:12" ht="87">
      <c r="A149" s="6" t="s">
        <v>24</v>
      </c>
      <c r="B149">
        <v>631</v>
      </c>
      <c r="C149" s="7" t="s">
        <v>25</v>
      </c>
      <c r="D149">
        <v>117</v>
      </c>
      <c r="E149" s="7" t="s">
        <v>26</v>
      </c>
      <c r="F149" s="6" t="s">
        <v>597</v>
      </c>
      <c r="G149" s="6" t="s">
        <v>598</v>
      </c>
      <c r="H149" s="7" t="s">
        <v>2</v>
      </c>
      <c r="I149" s="7" t="s">
        <v>3</v>
      </c>
      <c r="J149" s="7" t="s">
        <v>4</v>
      </c>
      <c r="K149" s="6" t="s">
        <v>599</v>
      </c>
      <c r="L149" s="6" t="s">
        <v>600</v>
      </c>
    </row>
    <row r="150" spans="1:12" ht="57.75">
      <c r="A150" s="6" t="s">
        <v>24</v>
      </c>
      <c r="B150">
        <v>631</v>
      </c>
      <c r="C150" s="7" t="s">
        <v>25</v>
      </c>
      <c r="D150">
        <v>117</v>
      </c>
      <c r="E150" s="7" t="s">
        <v>37</v>
      </c>
      <c r="F150" s="6" t="s">
        <v>601</v>
      </c>
      <c r="G150" s="6" t="s">
        <v>602</v>
      </c>
      <c r="H150" s="7" t="s">
        <v>2</v>
      </c>
      <c r="I150" s="7" t="s">
        <v>3</v>
      </c>
      <c r="J150" s="7" t="s">
        <v>4</v>
      </c>
      <c r="K150" s="6" t="s">
        <v>603</v>
      </c>
      <c r="L150" s="6" t="s">
        <v>604</v>
      </c>
    </row>
    <row r="151" spans="1:12" ht="57.75">
      <c r="A151" s="6" t="s">
        <v>24</v>
      </c>
      <c r="B151">
        <v>631</v>
      </c>
      <c r="C151" s="7" t="s">
        <v>25</v>
      </c>
      <c r="D151">
        <v>118</v>
      </c>
      <c r="E151" s="7" t="s">
        <v>26</v>
      </c>
      <c r="F151" s="6" t="s">
        <v>605</v>
      </c>
      <c r="G151" s="6" t="s">
        <v>606</v>
      </c>
      <c r="H151" s="7" t="s">
        <v>2</v>
      </c>
      <c r="I151" s="7" t="s">
        <v>3</v>
      </c>
      <c r="J151" s="7" t="s">
        <v>4</v>
      </c>
      <c r="K151" s="6" t="s">
        <v>607</v>
      </c>
      <c r="L151" s="6" t="s">
        <v>608</v>
      </c>
    </row>
    <row r="152" spans="1:12" ht="87">
      <c r="A152" s="6" t="s">
        <v>24</v>
      </c>
      <c r="B152">
        <v>631</v>
      </c>
      <c r="C152" s="7" t="s">
        <v>25</v>
      </c>
      <c r="D152">
        <v>118</v>
      </c>
      <c r="E152" s="7" t="s">
        <v>42</v>
      </c>
      <c r="F152" s="6" t="s">
        <v>609</v>
      </c>
      <c r="G152" s="6" t="s">
        <v>610</v>
      </c>
      <c r="H152" s="7" t="s">
        <v>2</v>
      </c>
      <c r="I152" s="7" t="s">
        <v>3</v>
      </c>
      <c r="J152" s="7" t="s">
        <v>4</v>
      </c>
      <c r="K152" s="6" t="s">
        <v>611</v>
      </c>
      <c r="L152" s="6" t="s">
        <v>612</v>
      </c>
    </row>
    <row r="153" spans="1:12" ht="72.75">
      <c r="A153" s="6" t="s">
        <v>24</v>
      </c>
      <c r="B153">
        <v>631</v>
      </c>
      <c r="C153" s="7" t="s">
        <v>25</v>
      </c>
      <c r="D153">
        <v>118</v>
      </c>
      <c r="E153" s="7" t="s">
        <v>47</v>
      </c>
      <c r="F153" s="6" t="s">
        <v>613</v>
      </c>
      <c r="G153" s="6" t="s">
        <v>614</v>
      </c>
      <c r="H153" s="7" t="s">
        <v>2</v>
      </c>
      <c r="I153" s="7" t="s">
        <v>3</v>
      </c>
      <c r="J153" s="7" t="s">
        <v>4</v>
      </c>
      <c r="K153" s="6" t="s">
        <v>615</v>
      </c>
      <c r="L153" s="6" t="s">
        <v>616</v>
      </c>
    </row>
    <row r="154" spans="1:12" ht="72.75">
      <c r="A154" s="6" t="s">
        <v>24</v>
      </c>
      <c r="B154">
        <v>631</v>
      </c>
      <c r="C154" s="7" t="s">
        <v>25</v>
      </c>
      <c r="D154">
        <v>120</v>
      </c>
      <c r="E154" s="7" t="s">
        <v>26</v>
      </c>
      <c r="F154" s="6" t="s">
        <v>617</v>
      </c>
      <c r="G154" s="6" t="s">
        <v>618</v>
      </c>
      <c r="H154" s="7" t="s">
        <v>2</v>
      </c>
      <c r="I154" s="7" t="s">
        <v>3</v>
      </c>
      <c r="J154" s="7" t="s">
        <v>4</v>
      </c>
      <c r="K154" s="6" t="s">
        <v>619</v>
      </c>
      <c r="L154" s="6" t="s">
        <v>620</v>
      </c>
    </row>
    <row r="155" spans="1:12" ht="72.75">
      <c r="A155" s="6" t="s">
        <v>24</v>
      </c>
      <c r="B155">
        <v>631</v>
      </c>
      <c r="C155" s="7" t="s">
        <v>25</v>
      </c>
      <c r="D155">
        <v>120</v>
      </c>
      <c r="E155" s="7" t="s">
        <v>42</v>
      </c>
      <c r="F155" s="6" t="s">
        <v>621</v>
      </c>
      <c r="G155" s="6" t="s">
        <v>622</v>
      </c>
      <c r="H155" s="7" t="s">
        <v>2</v>
      </c>
      <c r="I155" s="7" t="s">
        <v>3</v>
      </c>
      <c r="J155" s="7" t="s">
        <v>5</v>
      </c>
      <c r="K155" s="6" t="s">
        <v>623</v>
      </c>
      <c r="L155" s="6"/>
    </row>
    <row r="156" spans="1:12" ht="43.5">
      <c r="A156" s="6" t="s">
        <v>24</v>
      </c>
      <c r="B156">
        <v>631</v>
      </c>
      <c r="C156" s="7" t="s">
        <v>25</v>
      </c>
      <c r="D156">
        <v>121</v>
      </c>
      <c r="E156" s="7" t="s">
        <v>26</v>
      </c>
      <c r="F156" s="6" t="s">
        <v>624</v>
      </c>
      <c r="G156" s="6" t="s">
        <v>625</v>
      </c>
      <c r="H156" s="7" t="s">
        <v>2</v>
      </c>
      <c r="I156" s="7" t="s">
        <v>3</v>
      </c>
      <c r="J156" s="7" t="s">
        <v>4</v>
      </c>
      <c r="K156" s="6" t="s">
        <v>626</v>
      </c>
      <c r="L156" s="6" t="s">
        <v>627</v>
      </c>
    </row>
    <row r="157" spans="1:12" ht="72.75">
      <c r="A157" s="6" t="s">
        <v>24</v>
      </c>
      <c r="B157">
        <v>631</v>
      </c>
      <c r="C157" s="7" t="s">
        <v>25</v>
      </c>
      <c r="D157">
        <v>121</v>
      </c>
      <c r="E157" s="7" t="s">
        <v>37</v>
      </c>
      <c r="F157" s="6" t="s">
        <v>628</v>
      </c>
      <c r="G157" s="6" t="s">
        <v>629</v>
      </c>
      <c r="H157" s="7" t="s">
        <v>2</v>
      </c>
      <c r="I157" s="7" t="s">
        <v>3</v>
      </c>
      <c r="J157" s="7" t="s">
        <v>4</v>
      </c>
      <c r="K157" s="6" t="s">
        <v>630</v>
      </c>
      <c r="L157" s="6" t="s">
        <v>631</v>
      </c>
    </row>
    <row r="158" spans="1:12" ht="57.75">
      <c r="A158" s="6" t="s">
        <v>24</v>
      </c>
      <c r="B158">
        <v>631</v>
      </c>
      <c r="C158" s="7" t="s">
        <v>25</v>
      </c>
      <c r="D158">
        <v>121</v>
      </c>
      <c r="E158" s="7" t="s">
        <v>42</v>
      </c>
      <c r="F158" s="6" t="s">
        <v>632</v>
      </c>
      <c r="G158" s="6" t="s">
        <v>633</v>
      </c>
      <c r="H158" s="7" t="s">
        <v>2</v>
      </c>
      <c r="I158" s="7" t="s">
        <v>3</v>
      </c>
      <c r="J158" s="7" t="s">
        <v>4</v>
      </c>
      <c r="K158" s="6" t="s">
        <v>634</v>
      </c>
      <c r="L158" s="6" t="s">
        <v>635</v>
      </c>
    </row>
    <row r="159" spans="1:12" ht="57.75">
      <c r="A159" s="6" t="s">
        <v>24</v>
      </c>
      <c r="B159">
        <v>631</v>
      </c>
      <c r="C159" s="7" t="s">
        <v>25</v>
      </c>
      <c r="D159">
        <v>124</v>
      </c>
      <c r="E159" s="7" t="s">
        <v>37</v>
      </c>
      <c r="F159" s="6" t="s">
        <v>636</v>
      </c>
      <c r="G159" s="6" t="s">
        <v>637</v>
      </c>
      <c r="H159" s="7" t="s">
        <v>2</v>
      </c>
      <c r="I159" s="7" t="s">
        <v>3</v>
      </c>
      <c r="J159" s="7" t="s">
        <v>4</v>
      </c>
      <c r="K159" s="6" t="s">
        <v>638</v>
      </c>
      <c r="L159" s="6" t="s">
        <v>639</v>
      </c>
    </row>
    <row r="160" spans="1:12" ht="43.5">
      <c r="A160" s="6" t="s">
        <v>24</v>
      </c>
      <c r="B160">
        <v>631</v>
      </c>
      <c r="C160" s="7" t="s">
        <v>25</v>
      </c>
      <c r="D160">
        <v>124</v>
      </c>
      <c r="E160" s="7" t="s">
        <v>42</v>
      </c>
      <c r="F160" s="6" t="s">
        <v>640</v>
      </c>
      <c r="G160" s="6" t="s">
        <v>641</v>
      </c>
      <c r="H160" s="7" t="s">
        <v>2</v>
      </c>
      <c r="I160" s="7" t="s">
        <v>3</v>
      </c>
      <c r="J160" s="7" t="s">
        <v>4</v>
      </c>
      <c r="K160" s="6" t="s">
        <v>642</v>
      </c>
      <c r="L160" s="6" t="s">
        <v>643</v>
      </c>
    </row>
    <row r="161" spans="1:12" ht="57.75">
      <c r="A161" s="6" t="s">
        <v>24</v>
      </c>
      <c r="B161">
        <v>631</v>
      </c>
      <c r="C161" s="7" t="s">
        <v>25</v>
      </c>
      <c r="D161">
        <v>126</v>
      </c>
      <c r="E161" s="7" t="s">
        <v>26</v>
      </c>
      <c r="F161" s="6" t="s">
        <v>644</v>
      </c>
      <c r="G161" s="6" t="s">
        <v>645</v>
      </c>
      <c r="H161" s="7" t="s">
        <v>2</v>
      </c>
      <c r="I161" s="7" t="s">
        <v>3</v>
      </c>
      <c r="J161" s="7" t="s">
        <v>4</v>
      </c>
      <c r="K161" s="6" t="s">
        <v>646</v>
      </c>
      <c r="L161" s="6" t="s">
        <v>647</v>
      </c>
    </row>
    <row r="162" spans="1:12" ht="43.5">
      <c r="A162" s="6" t="s">
        <v>24</v>
      </c>
      <c r="B162">
        <v>631</v>
      </c>
      <c r="C162" s="7" t="s">
        <v>25</v>
      </c>
      <c r="D162">
        <v>126</v>
      </c>
      <c r="E162" s="7" t="s">
        <v>37</v>
      </c>
      <c r="F162" s="6" t="s">
        <v>648</v>
      </c>
      <c r="G162" s="6" t="s">
        <v>649</v>
      </c>
      <c r="H162" s="7" t="s">
        <v>2</v>
      </c>
      <c r="I162" s="7" t="s">
        <v>3</v>
      </c>
      <c r="J162" s="7" t="s">
        <v>4</v>
      </c>
      <c r="K162" s="6" t="s">
        <v>650</v>
      </c>
      <c r="L162" s="6" t="s">
        <v>651</v>
      </c>
    </row>
    <row r="163" spans="1:12" ht="101.25">
      <c r="A163" s="6" t="s">
        <v>24</v>
      </c>
      <c r="B163">
        <v>631</v>
      </c>
      <c r="C163" s="7" t="s">
        <v>25</v>
      </c>
      <c r="D163">
        <v>128</v>
      </c>
      <c r="E163" s="7" t="s">
        <v>26</v>
      </c>
      <c r="F163" s="6" t="s">
        <v>652</v>
      </c>
      <c r="G163" s="6" t="s">
        <v>653</v>
      </c>
      <c r="H163" s="7" t="s">
        <v>2</v>
      </c>
      <c r="I163" s="7" t="s">
        <v>3</v>
      </c>
      <c r="J163" s="7" t="s">
        <v>4</v>
      </c>
      <c r="K163" s="6" t="s">
        <v>654</v>
      </c>
      <c r="L163" s="6" t="s">
        <v>655</v>
      </c>
    </row>
    <row r="164" spans="1:12" ht="57.75">
      <c r="A164" s="6" t="s">
        <v>24</v>
      </c>
      <c r="B164">
        <v>631</v>
      </c>
      <c r="C164" s="7" t="s">
        <v>25</v>
      </c>
      <c r="D164">
        <v>128</v>
      </c>
      <c r="E164" s="7" t="s">
        <v>42</v>
      </c>
      <c r="F164" s="6" t="s">
        <v>656</v>
      </c>
      <c r="G164" s="6" t="s">
        <v>657</v>
      </c>
      <c r="H164" s="7" t="s">
        <v>2</v>
      </c>
      <c r="I164" s="7" t="s">
        <v>3</v>
      </c>
      <c r="J164" s="7" t="s">
        <v>4</v>
      </c>
      <c r="K164" s="6" t="s">
        <v>658</v>
      </c>
      <c r="L164" s="6" t="s">
        <v>659</v>
      </c>
    </row>
    <row r="165" spans="1:12" ht="57.75">
      <c r="A165" s="6" t="s">
        <v>24</v>
      </c>
      <c r="B165">
        <v>631</v>
      </c>
      <c r="C165" s="7" t="s">
        <v>25</v>
      </c>
      <c r="D165">
        <v>128</v>
      </c>
      <c r="E165" s="7" t="s">
        <v>47</v>
      </c>
      <c r="F165" s="6" t="s">
        <v>660</v>
      </c>
      <c r="G165" s="6" t="s">
        <v>661</v>
      </c>
      <c r="H165" s="7" t="s">
        <v>2</v>
      </c>
      <c r="I165" s="7" t="s">
        <v>3</v>
      </c>
      <c r="J165" s="7" t="s">
        <v>4</v>
      </c>
      <c r="K165" s="6" t="s">
        <v>662</v>
      </c>
      <c r="L165" s="6" t="s">
        <v>663</v>
      </c>
    </row>
    <row r="166" spans="1:12" ht="43.5">
      <c r="A166" s="6" t="s">
        <v>24</v>
      </c>
      <c r="B166">
        <v>631</v>
      </c>
      <c r="C166" s="7" t="s">
        <v>25</v>
      </c>
      <c r="D166">
        <v>129</v>
      </c>
      <c r="E166" s="7" t="s">
        <v>26</v>
      </c>
      <c r="F166" s="6" t="s">
        <v>664</v>
      </c>
      <c r="G166" s="6" t="s">
        <v>665</v>
      </c>
      <c r="H166" s="7" t="s">
        <v>2</v>
      </c>
      <c r="I166" s="7" t="s">
        <v>3</v>
      </c>
      <c r="J166" s="7" t="s">
        <v>4</v>
      </c>
      <c r="K166" s="6" t="s">
        <v>666</v>
      </c>
      <c r="L166" s="6" t="s">
        <v>667</v>
      </c>
    </row>
    <row r="167" spans="1:12" ht="57.75">
      <c r="A167" s="6" t="s">
        <v>24</v>
      </c>
      <c r="B167">
        <v>631</v>
      </c>
      <c r="C167" s="7" t="s">
        <v>25</v>
      </c>
      <c r="D167">
        <v>129</v>
      </c>
      <c r="E167" s="7" t="s">
        <v>42</v>
      </c>
      <c r="F167" s="6" t="s">
        <v>668</v>
      </c>
      <c r="G167" s="6" t="s">
        <v>669</v>
      </c>
      <c r="H167" s="7" t="s">
        <v>2</v>
      </c>
      <c r="I167" s="7" t="s">
        <v>3</v>
      </c>
      <c r="J167" s="7" t="s">
        <v>4</v>
      </c>
      <c r="K167" s="6" t="s">
        <v>670</v>
      </c>
      <c r="L167" s="6" t="s">
        <v>671</v>
      </c>
    </row>
    <row r="168" spans="1:12" ht="87">
      <c r="A168" s="6" t="s">
        <v>24</v>
      </c>
      <c r="B168">
        <v>631</v>
      </c>
      <c r="C168" s="7" t="s">
        <v>25</v>
      </c>
      <c r="D168">
        <v>129</v>
      </c>
      <c r="E168" s="7" t="s">
        <v>47</v>
      </c>
      <c r="F168" s="6" t="s">
        <v>672</v>
      </c>
      <c r="G168" s="6" t="s">
        <v>673</v>
      </c>
      <c r="H168" s="7" t="s">
        <v>2</v>
      </c>
      <c r="I168" s="7" t="s">
        <v>3</v>
      </c>
      <c r="J168" s="7" t="s">
        <v>4</v>
      </c>
      <c r="K168" s="6" t="s">
        <v>674</v>
      </c>
      <c r="L168" s="6" t="s">
        <v>675</v>
      </c>
    </row>
    <row r="169" spans="1:12" ht="57.75">
      <c r="A169" s="6" t="s">
        <v>24</v>
      </c>
      <c r="B169">
        <v>631</v>
      </c>
      <c r="C169" s="7" t="s">
        <v>25</v>
      </c>
      <c r="D169">
        <v>130</v>
      </c>
      <c r="E169" s="7" t="s">
        <v>26</v>
      </c>
      <c r="F169" s="6" t="s">
        <v>676</v>
      </c>
      <c r="G169" s="6" t="s">
        <v>677</v>
      </c>
      <c r="H169" s="7" t="s">
        <v>2</v>
      </c>
      <c r="I169" s="7" t="s">
        <v>3</v>
      </c>
      <c r="J169" s="7" t="s">
        <v>5</v>
      </c>
      <c r="K169" s="6" t="s">
        <v>678</v>
      </c>
      <c r="L169" s="6"/>
    </row>
    <row r="170" spans="1:12" ht="87">
      <c r="A170" s="6" t="s">
        <v>24</v>
      </c>
      <c r="B170">
        <v>631</v>
      </c>
      <c r="C170" s="7" t="s">
        <v>25</v>
      </c>
      <c r="D170">
        <v>130</v>
      </c>
      <c r="E170" s="7" t="s">
        <v>37</v>
      </c>
      <c r="F170" s="6" t="s">
        <v>679</v>
      </c>
      <c r="G170" s="6" t="s">
        <v>680</v>
      </c>
      <c r="H170" s="7" t="s">
        <v>2</v>
      </c>
      <c r="I170" s="7" t="s">
        <v>3</v>
      </c>
      <c r="J170" s="7" t="s">
        <v>4</v>
      </c>
      <c r="K170" s="6" t="s">
        <v>681</v>
      </c>
      <c r="L170" s="6" t="s">
        <v>682</v>
      </c>
    </row>
    <row r="171" spans="1:12" ht="57.75">
      <c r="A171" s="6" t="s">
        <v>24</v>
      </c>
      <c r="B171">
        <v>631</v>
      </c>
      <c r="C171" s="7" t="s">
        <v>25</v>
      </c>
      <c r="D171">
        <v>131</v>
      </c>
      <c r="E171" s="7" t="s">
        <v>26</v>
      </c>
      <c r="F171" s="6" t="s">
        <v>683</v>
      </c>
      <c r="G171" s="6" t="s">
        <v>684</v>
      </c>
      <c r="H171" s="7" t="s">
        <v>2</v>
      </c>
      <c r="I171" s="7" t="s">
        <v>3</v>
      </c>
      <c r="J171" s="7" t="s">
        <v>4</v>
      </c>
      <c r="K171" s="6" t="s">
        <v>685</v>
      </c>
      <c r="L171" s="6" t="s">
        <v>686</v>
      </c>
    </row>
    <row r="172" spans="1:12" ht="43.5">
      <c r="A172" s="6" t="s">
        <v>24</v>
      </c>
      <c r="B172">
        <v>631</v>
      </c>
      <c r="C172" s="7" t="s">
        <v>25</v>
      </c>
      <c r="D172">
        <v>131</v>
      </c>
      <c r="E172" s="7" t="s">
        <v>42</v>
      </c>
      <c r="F172" s="6" t="s">
        <v>687</v>
      </c>
      <c r="G172" s="6" t="s">
        <v>688</v>
      </c>
      <c r="H172" s="7" t="s">
        <v>2</v>
      </c>
      <c r="I172" s="7" t="s">
        <v>3</v>
      </c>
      <c r="J172" s="7" t="s">
        <v>4</v>
      </c>
      <c r="K172" s="6" t="s">
        <v>689</v>
      </c>
      <c r="L172" s="6" t="s">
        <v>690</v>
      </c>
    </row>
    <row r="173" spans="1:12" ht="57.75">
      <c r="A173" s="6" t="s">
        <v>24</v>
      </c>
      <c r="B173">
        <v>631</v>
      </c>
      <c r="C173" s="7" t="s">
        <v>25</v>
      </c>
      <c r="D173">
        <v>132</v>
      </c>
      <c r="E173" s="7" t="s">
        <v>26</v>
      </c>
      <c r="F173" s="6" t="s">
        <v>691</v>
      </c>
      <c r="G173" s="6" t="s">
        <v>692</v>
      </c>
      <c r="H173" s="7" t="s">
        <v>2</v>
      </c>
      <c r="I173" s="7" t="s">
        <v>3</v>
      </c>
      <c r="J173" s="7" t="s">
        <v>4</v>
      </c>
      <c r="K173" s="6" t="s">
        <v>693</v>
      </c>
      <c r="L173" s="6" t="s">
        <v>694</v>
      </c>
    </row>
    <row r="174" spans="1:12" ht="43.5">
      <c r="A174" s="6" t="s">
        <v>24</v>
      </c>
      <c r="B174">
        <v>631</v>
      </c>
      <c r="C174" s="7" t="s">
        <v>25</v>
      </c>
      <c r="D174">
        <v>133</v>
      </c>
      <c r="E174" s="7" t="s">
        <v>26</v>
      </c>
      <c r="F174" s="6" t="s">
        <v>695</v>
      </c>
      <c r="G174" s="6" t="s">
        <v>696</v>
      </c>
      <c r="H174" s="7" t="s">
        <v>7</v>
      </c>
      <c r="I174" s="7" t="s">
        <v>8</v>
      </c>
      <c r="J174" s="7" t="s">
        <v>5</v>
      </c>
      <c r="K174" s="6" t="s">
        <v>697</v>
      </c>
      <c r="L174" s="6"/>
    </row>
    <row r="175" spans="1:12" ht="72.75">
      <c r="A175" s="6" t="s">
        <v>24</v>
      </c>
      <c r="B175">
        <v>631</v>
      </c>
      <c r="C175" s="7" t="s">
        <v>25</v>
      </c>
      <c r="D175">
        <v>133</v>
      </c>
      <c r="E175" s="7" t="s">
        <v>37</v>
      </c>
      <c r="F175" s="6" t="s">
        <v>698</v>
      </c>
      <c r="G175" s="6" t="s">
        <v>699</v>
      </c>
      <c r="H175" s="7" t="s">
        <v>9</v>
      </c>
      <c r="I175" s="7" t="s">
        <v>10</v>
      </c>
      <c r="J175" s="7" t="s">
        <v>4</v>
      </c>
      <c r="K175" s="6" t="s">
        <v>700</v>
      </c>
      <c r="L175" s="6" t="s">
        <v>701</v>
      </c>
    </row>
    <row r="176" spans="1:12" ht="87">
      <c r="A176" s="6" t="s">
        <v>24</v>
      </c>
      <c r="B176">
        <v>631</v>
      </c>
      <c r="C176" s="7" t="s">
        <v>25</v>
      </c>
      <c r="D176">
        <v>134</v>
      </c>
      <c r="E176" s="7" t="s">
        <v>702</v>
      </c>
      <c r="F176" s="6" t="s">
        <v>703</v>
      </c>
      <c r="G176" s="6" t="s">
        <v>704</v>
      </c>
      <c r="H176" s="7" t="s">
        <v>2</v>
      </c>
      <c r="I176" s="7" t="s">
        <v>3</v>
      </c>
      <c r="J176" s="7" t="s">
        <v>4</v>
      </c>
      <c r="K176" s="6" t="s">
        <v>705</v>
      </c>
      <c r="L176" s="6" t="s">
        <v>706</v>
      </c>
    </row>
    <row r="177" spans="1:12" ht="72.75">
      <c r="A177" s="6" t="s">
        <v>24</v>
      </c>
      <c r="B177">
        <v>631</v>
      </c>
      <c r="C177" s="7" t="s">
        <v>25</v>
      </c>
      <c r="D177">
        <v>134</v>
      </c>
      <c r="E177" s="7" t="s">
        <v>707</v>
      </c>
      <c r="F177" s="6" t="s">
        <v>708</v>
      </c>
      <c r="G177" s="6" t="s">
        <v>709</v>
      </c>
      <c r="H177" s="7" t="s">
        <v>2</v>
      </c>
      <c r="I177" s="7" t="s">
        <v>3</v>
      </c>
      <c r="J177" s="7" t="s">
        <v>5</v>
      </c>
      <c r="K177" s="6" t="s">
        <v>710</v>
      </c>
      <c r="L177" s="6"/>
    </row>
    <row r="178" spans="1:12" ht="101.25">
      <c r="A178" s="6" t="s">
        <v>24</v>
      </c>
      <c r="B178">
        <v>631</v>
      </c>
      <c r="C178" s="7" t="s">
        <v>25</v>
      </c>
      <c r="D178">
        <v>135</v>
      </c>
      <c r="E178" s="7" t="s">
        <v>711</v>
      </c>
      <c r="F178" s="6" t="s">
        <v>712</v>
      </c>
      <c r="G178" s="6" t="s">
        <v>713</v>
      </c>
      <c r="H178" s="7" t="s">
        <v>2</v>
      </c>
      <c r="I178" s="7" t="s">
        <v>3</v>
      </c>
      <c r="J178" s="7" t="s">
        <v>4</v>
      </c>
      <c r="K178" s="6" t="s">
        <v>714</v>
      </c>
      <c r="L178" s="6" t="s">
        <v>715</v>
      </c>
    </row>
    <row r="179" spans="1:12" ht="144.75">
      <c r="A179" s="6" t="s">
        <v>24</v>
      </c>
      <c r="B179">
        <v>631</v>
      </c>
      <c r="C179" s="7" t="s">
        <v>25</v>
      </c>
      <c r="D179">
        <v>135</v>
      </c>
      <c r="E179" s="7" t="s">
        <v>716</v>
      </c>
      <c r="F179" s="6" t="s">
        <v>717</v>
      </c>
      <c r="G179" s="6" t="s">
        <v>718</v>
      </c>
      <c r="H179" s="7" t="s">
        <v>2</v>
      </c>
      <c r="I179" s="7" t="s">
        <v>3</v>
      </c>
      <c r="J179" s="7" t="s">
        <v>4</v>
      </c>
      <c r="K179" s="6" t="s">
        <v>719</v>
      </c>
      <c r="L179" s="6" t="s">
        <v>720</v>
      </c>
    </row>
    <row r="180" spans="1:12" ht="57.75">
      <c r="A180" s="6" t="s">
        <v>24</v>
      </c>
      <c r="B180">
        <v>631</v>
      </c>
      <c r="C180" s="7" t="s">
        <v>25</v>
      </c>
      <c r="D180">
        <v>139</v>
      </c>
      <c r="E180" s="7" t="s">
        <v>26</v>
      </c>
      <c r="F180" s="6" t="s">
        <v>721</v>
      </c>
      <c r="G180" s="6" t="s">
        <v>722</v>
      </c>
      <c r="H180" s="7" t="s">
        <v>2</v>
      </c>
      <c r="I180" s="7" t="s">
        <v>3</v>
      </c>
      <c r="J180" s="7" t="s">
        <v>5</v>
      </c>
      <c r="K180" s="6" t="s">
        <v>723</v>
      </c>
      <c r="L180" s="6"/>
    </row>
    <row r="181" spans="1:12" ht="101.25">
      <c r="A181" s="6" t="s">
        <v>24</v>
      </c>
      <c r="B181">
        <v>631</v>
      </c>
      <c r="C181" s="7" t="s">
        <v>25</v>
      </c>
      <c r="D181">
        <v>140</v>
      </c>
      <c r="E181" s="7" t="s">
        <v>26</v>
      </c>
      <c r="F181" s="6" t="s">
        <v>724</v>
      </c>
      <c r="G181" s="6" t="s">
        <v>725</v>
      </c>
      <c r="H181" s="7" t="s">
        <v>2</v>
      </c>
      <c r="I181" s="7" t="s">
        <v>3</v>
      </c>
      <c r="J181" s="7" t="s">
        <v>5</v>
      </c>
      <c r="K181" s="6" t="s">
        <v>726</v>
      </c>
      <c r="L181" s="6"/>
    </row>
    <row r="182" spans="1:12" ht="43.5">
      <c r="A182" s="6" t="s">
        <v>24</v>
      </c>
      <c r="B182">
        <v>631</v>
      </c>
      <c r="C182" s="7" t="s">
        <v>25</v>
      </c>
      <c r="D182">
        <v>141</v>
      </c>
      <c r="E182" s="7" t="s">
        <v>37</v>
      </c>
      <c r="F182" s="6" t="s">
        <v>727</v>
      </c>
      <c r="G182" s="6" t="s">
        <v>728</v>
      </c>
      <c r="H182" s="7" t="s">
        <v>2</v>
      </c>
      <c r="I182" s="7" t="s">
        <v>3</v>
      </c>
      <c r="J182" s="7" t="s">
        <v>4</v>
      </c>
      <c r="K182" s="6" t="s">
        <v>729</v>
      </c>
      <c r="L182" s="6" t="s">
        <v>730</v>
      </c>
    </row>
    <row r="183" spans="1:12" ht="87">
      <c r="A183" s="6" t="s">
        <v>24</v>
      </c>
      <c r="B183">
        <v>631</v>
      </c>
      <c r="C183" s="7" t="s">
        <v>25</v>
      </c>
      <c r="D183">
        <v>142</v>
      </c>
      <c r="E183" s="7" t="s">
        <v>26</v>
      </c>
      <c r="F183" s="6" t="s">
        <v>731</v>
      </c>
      <c r="G183" s="6" t="s">
        <v>732</v>
      </c>
      <c r="H183" s="7" t="s">
        <v>2</v>
      </c>
      <c r="I183" s="7" t="s">
        <v>3</v>
      </c>
      <c r="J183" s="7" t="s">
        <v>4</v>
      </c>
      <c r="K183" s="6" t="s">
        <v>733</v>
      </c>
      <c r="L183" s="6" t="s">
        <v>734</v>
      </c>
    </row>
    <row r="184" spans="1:12" ht="57.75">
      <c r="A184" s="6" t="s">
        <v>24</v>
      </c>
      <c r="B184">
        <v>631</v>
      </c>
      <c r="C184" s="7" t="s">
        <v>25</v>
      </c>
      <c r="D184">
        <v>144</v>
      </c>
      <c r="E184" s="7" t="s">
        <v>26</v>
      </c>
      <c r="F184" s="6" t="s">
        <v>735</v>
      </c>
      <c r="G184" s="6" t="s">
        <v>736</v>
      </c>
      <c r="H184" s="7" t="s">
        <v>2</v>
      </c>
      <c r="I184" s="7" t="s">
        <v>3</v>
      </c>
      <c r="J184" s="7" t="s">
        <v>4</v>
      </c>
      <c r="K184" s="6" t="s">
        <v>737</v>
      </c>
      <c r="L184" s="6" t="s">
        <v>738</v>
      </c>
    </row>
    <row r="185" spans="1:12" ht="87">
      <c r="A185" s="6" t="s">
        <v>24</v>
      </c>
      <c r="B185">
        <v>631</v>
      </c>
      <c r="C185" s="7" t="s">
        <v>25</v>
      </c>
      <c r="D185">
        <v>146</v>
      </c>
      <c r="E185" s="7" t="s">
        <v>26</v>
      </c>
      <c r="F185" s="6" t="s">
        <v>739</v>
      </c>
      <c r="G185" s="6" t="s">
        <v>740</v>
      </c>
      <c r="H185" s="7" t="s">
        <v>9</v>
      </c>
      <c r="I185" s="7" t="s">
        <v>10</v>
      </c>
      <c r="J185" s="7" t="s">
        <v>4</v>
      </c>
      <c r="K185" s="6" t="s">
        <v>741</v>
      </c>
      <c r="L185" s="6" t="s">
        <v>742</v>
      </c>
    </row>
    <row r="186" spans="1:12" ht="57.75">
      <c r="A186" s="6" t="s">
        <v>24</v>
      </c>
      <c r="B186">
        <v>631</v>
      </c>
      <c r="C186" s="7" t="s">
        <v>25</v>
      </c>
      <c r="D186">
        <v>147</v>
      </c>
      <c r="E186" s="7" t="s">
        <v>26</v>
      </c>
      <c r="F186" s="6" t="s">
        <v>743</v>
      </c>
      <c r="G186" s="6" t="s">
        <v>744</v>
      </c>
      <c r="H186" s="7" t="s">
        <v>2</v>
      </c>
      <c r="I186" s="7" t="s">
        <v>3</v>
      </c>
      <c r="J186" s="7" t="s">
        <v>5</v>
      </c>
      <c r="K186" s="6" t="s">
        <v>745</v>
      </c>
      <c r="L186" s="6"/>
    </row>
    <row r="187" spans="1:12" ht="87">
      <c r="A187" s="6" t="s">
        <v>24</v>
      </c>
      <c r="B187">
        <v>631</v>
      </c>
      <c r="C187" s="7" t="s">
        <v>25</v>
      </c>
      <c r="D187">
        <v>147</v>
      </c>
      <c r="E187" s="7" t="s">
        <v>37</v>
      </c>
      <c r="F187" s="6" t="s">
        <v>746</v>
      </c>
      <c r="G187" s="6" t="s">
        <v>747</v>
      </c>
      <c r="H187" s="7" t="s">
        <v>9</v>
      </c>
      <c r="I187" s="7" t="s">
        <v>10</v>
      </c>
      <c r="J187" s="7" t="s">
        <v>4</v>
      </c>
      <c r="K187" s="6" t="s">
        <v>748</v>
      </c>
      <c r="L187" s="6" t="s">
        <v>749</v>
      </c>
    </row>
    <row r="188" spans="1:12" ht="57.75">
      <c r="A188" s="6" t="s">
        <v>24</v>
      </c>
      <c r="B188">
        <v>631</v>
      </c>
      <c r="C188" s="7" t="s">
        <v>25</v>
      </c>
      <c r="D188">
        <v>148</v>
      </c>
      <c r="E188" s="7" t="s">
        <v>26</v>
      </c>
      <c r="F188" s="6" t="s">
        <v>750</v>
      </c>
      <c r="G188" s="6" t="s">
        <v>751</v>
      </c>
      <c r="H188" s="7" t="s">
        <v>9</v>
      </c>
      <c r="I188" s="7" t="s">
        <v>10</v>
      </c>
      <c r="J188" s="7" t="s">
        <v>4</v>
      </c>
      <c r="K188" s="6" t="s">
        <v>752</v>
      </c>
      <c r="L188" s="6" t="s">
        <v>753</v>
      </c>
    </row>
    <row r="189" spans="1:12" ht="43.5">
      <c r="A189" s="6" t="s">
        <v>24</v>
      </c>
      <c r="B189">
        <v>631</v>
      </c>
      <c r="C189" s="7" t="s">
        <v>25</v>
      </c>
      <c r="D189">
        <v>151</v>
      </c>
      <c r="E189" s="7" t="s">
        <v>37</v>
      </c>
      <c r="F189" s="6" t="s">
        <v>754</v>
      </c>
      <c r="G189" s="6" t="s">
        <v>755</v>
      </c>
      <c r="H189" s="7" t="s">
        <v>2</v>
      </c>
      <c r="I189" s="7" t="s">
        <v>3</v>
      </c>
      <c r="J189" s="7" t="s">
        <v>4</v>
      </c>
      <c r="K189" s="6" t="s">
        <v>756</v>
      </c>
      <c r="L189" s="6" t="s">
        <v>757</v>
      </c>
    </row>
    <row r="190" spans="1:12" ht="57.75">
      <c r="A190" s="6" t="s">
        <v>24</v>
      </c>
      <c r="B190">
        <v>631</v>
      </c>
      <c r="C190" s="7" t="s">
        <v>25</v>
      </c>
      <c r="D190">
        <v>151</v>
      </c>
      <c r="E190" s="7" t="s">
        <v>42</v>
      </c>
      <c r="F190" s="6" t="s">
        <v>758</v>
      </c>
      <c r="G190" s="6" t="s">
        <v>759</v>
      </c>
      <c r="H190" s="7" t="s">
        <v>7</v>
      </c>
      <c r="I190" s="7" t="s">
        <v>8</v>
      </c>
      <c r="J190" s="7" t="s">
        <v>5</v>
      </c>
      <c r="K190" s="6" t="s">
        <v>760</v>
      </c>
      <c r="L190" s="6"/>
    </row>
    <row r="191" spans="1:12" ht="115.5">
      <c r="A191" s="6" t="s">
        <v>24</v>
      </c>
      <c r="B191">
        <v>631</v>
      </c>
      <c r="C191" s="7" t="s">
        <v>25</v>
      </c>
      <c r="D191">
        <v>152</v>
      </c>
      <c r="E191" s="7" t="s">
        <v>26</v>
      </c>
      <c r="F191" s="6" t="s">
        <v>761</v>
      </c>
      <c r="G191" s="6" t="s">
        <v>762</v>
      </c>
      <c r="H191" s="7" t="s">
        <v>7</v>
      </c>
      <c r="I191" s="7" t="s">
        <v>8</v>
      </c>
      <c r="J191" s="7" t="s">
        <v>5</v>
      </c>
      <c r="K191" s="6" t="s">
        <v>763</v>
      </c>
      <c r="L191" s="6"/>
    </row>
    <row r="192" spans="1:12" ht="115.5">
      <c r="A192" s="6" t="s">
        <v>24</v>
      </c>
      <c r="B192">
        <v>631</v>
      </c>
      <c r="C192" s="7" t="s">
        <v>25</v>
      </c>
      <c r="D192">
        <v>152</v>
      </c>
      <c r="E192" s="7" t="s">
        <v>37</v>
      </c>
      <c r="F192" s="6" t="s">
        <v>764</v>
      </c>
      <c r="G192" s="6" t="s">
        <v>765</v>
      </c>
      <c r="H192" s="7" t="s">
        <v>2</v>
      </c>
      <c r="I192" s="7" t="s">
        <v>3</v>
      </c>
      <c r="J192" s="7" t="s">
        <v>4</v>
      </c>
      <c r="K192" s="6" t="s">
        <v>766</v>
      </c>
      <c r="L192" s="6" t="s">
        <v>767</v>
      </c>
    </row>
    <row r="193" spans="1:12" ht="29.25">
      <c r="A193" s="6" t="s">
        <v>24</v>
      </c>
      <c r="B193">
        <v>631</v>
      </c>
      <c r="C193" s="7" t="s">
        <v>25</v>
      </c>
      <c r="D193">
        <v>153</v>
      </c>
      <c r="E193" s="7" t="s">
        <v>26</v>
      </c>
      <c r="F193" s="6" t="s">
        <v>768</v>
      </c>
      <c r="G193" s="6" t="s">
        <v>769</v>
      </c>
      <c r="H193" s="7" t="s">
        <v>2</v>
      </c>
      <c r="I193" s="7" t="s">
        <v>3</v>
      </c>
      <c r="J193" s="7" t="s">
        <v>5</v>
      </c>
      <c r="K193" s="6" t="s">
        <v>770</v>
      </c>
      <c r="L193" s="6"/>
    </row>
    <row r="194" spans="1:12" ht="43.5">
      <c r="A194" s="6" t="s">
        <v>24</v>
      </c>
      <c r="B194">
        <v>631</v>
      </c>
      <c r="C194" s="7" t="s">
        <v>25</v>
      </c>
      <c r="D194">
        <v>153</v>
      </c>
      <c r="E194" s="7" t="s">
        <v>37</v>
      </c>
      <c r="F194" s="6" t="s">
        <v>771</v>
      </c>
      <c r="G194" s="6" t="s">
        <v>772</v>
      </c>
      <c r="H194" s="7" t="s">
        <v>2</v>
      </c>
      <c r="I194" s="7" t="s">
        <v>3</v>
      </c>
      <c r="J194" s="7" t="s">
        <v>4</v>
      </c>
      <c r="K194" s="6" t="s">
        <v>773</v>
      </c>
      <c r="L194" s="6" t="s">
        <v>774</v>
      </c>
    </row>
    <row r="195" spans="1:12" ht="43.5">
      <c r="A195" s="6" t="s">
        <v>24</v>
      </c>
      <c r="B195">
        <v>631</v>
      </c>
      <c r="C195" s="7" t="s">
        <v>25</v>
      </c>
      <c r="D195">
        <v>154</v>
      </c>
      <c r="E195" s="7" t="s">
        <v>26</v>
      </c>
      <c r="F195" s="6" t="s">
        <v>775</v>
      </c>
      <c r="G195" s="6" t="s">
        <v>776</v>
      </c>
      <c r="H195" s="7" t="s">
        <v>2</v>
      </c>
      <c r="I195" s="7" t="s">
        <v>3</v>
      </c>
      <c r="J195" s="7" t="s">
        <v>5</v>
      </c>
      <c r="K195" s="6" t="s">
        <v>777</v>
      </c>
      <c r="L195" s="6"/>
    </row>
    <row r="196" spans="1:12" ht="43.5">
      <c r="A196" s="6" t="s">
        <v>24</v>
      </c>
      <c r="B196">
        <v>631</v>
      </c>
      <c r="C196" s="7" t="s">
        <v>25</v>
      </c>
      <c r="D196">
        <v>154</v>
      </c>
      <c r="E196" s="7" t="s">
        <v>37</v>
      </c>
      <c r="F196" s="6" t="s">
        <v>778</v>
      </c>
      <c r="G196" s="6" t="s">
        <v>779</v>
      </c>
      <c r="H196" s="7" t="s">
        <v>2</v>
      </c>
      <c r="I196" s="7" t="s">
        <v>3</v>
      </c>
      <c r="J196" s="7" t="s">
        <v>5</v>
      </c>
      <c r="K196" s="6" t="s">
        <v>780</v>
      </c>
      <c r="L196" s="6"/>
    </row>
    <row r="197" spans="1:12" ht="87">
      <c r="A197" s="6" t="s">
        <v>24</v>
      </c>
      <c r="B197">
        <v>631</v>
      </c>
      <c r="C197" s="7" t="s">
        <v>25</v>
      </c>
      <c r="D197">
        <v>155</v>
      </c>
      <c r="E197" s="7" t="s">
        <v>781</v>
      </c>
      <c r="F197" s="6" t="s">
        <v>782</v>
      </c>
      <c r="G197" s="6" t="s">
        <v>783</v>
      </c>
      <c r="H197" s="7" t="s">
        <v>2</v>
      </c>
      <c r="I197" s="7" t="s">
        <v>3</v>
      </c>
      <c r="J197" s="7" t="s">
        <v>5</v>
      </c>
      <c r="K197" s="6" t="s">
        <v>784</v>
      </c>
      <c r="L197" s="6"/>
    </row>
    <row r="198" spans="1:12" ht="29.25">
      <c r="A198" s="6" t="s">
        <v>24</v>
      </c>
      <c r="B198">
        <v>631</v>
      </c>
      <c r="C198" s="7" t="s">
        <v>25</v>
      </c>
      <c r="D198">
        <v>158</v>
      </c>
      <c r="E198" s="7" t="s">
        <v>26</v>
      </c>
      <c r="F198" s="6" t="s">
        <v>238</v>
      </c>
      <c r="G198" s="6" t="s">
        <v>785</v>
      </c>
      <c r="H198" s="7" t="s">
        <v>7</v>
      </c>
      <c r="I198" s="7" t="s">
        <v>8</v>
      </c>
      <c r="J198" s="7" t="s">
        <v>5</v>
      </c>
      <c r="K198" s="6" t="s">
        <v>786</v>
      </c>
      <c r="L198" s="6"/>
    </row>
    <row r="199" spans="1:12" ht="43.5">
      <c r="A199" s="6" t="s">
        <v>24</v>
      </c>
      <c r="B199">
        <v>631</v>
      </c>
      <c r="C199" s="7" t="s">
        <v>25</v>
      </c>
      <c r="D199">
        <v>158</v>
      </c>
      <c r="E199" s="7" t="s">
        <v>42</v>
      </c>
      <c r="F199" s="6" t="s">
        <v>787</v>
      </c>
      <c r="G199" s="6" t="s">
        <v>788</v>
      </c>
      <c r="H199" s="7" t="s">
        <v>2</v>
      </c>
      <c r="I199" s="7" t="s">
        <v>3</v>
      </c>
      <c r="J199" s="7" t="s">
        <v>5</v>
      </c>
      <c r="K199" s="6" t="s">
        <v>789</v>
      </c>
      <c r="L199" s="6"/>
    </row>
    <row r="200" spans="1:12" ht="43.5">
      <c r="A200" s="6" t="s">
        <v>24</v>
      </c>
      <c r="B200">
        <v>631</v>
      </c>
      <c r="C200" s="7" t="s">
        <v>25</v>
      </c>
      <c r="D200">
        <v>159</v>
      </c>
      <c r="E200" s="7" t="s">
        <v>42</v>
      </c>
      <c r="F200" s="6" t="s">
        <v>790</v>
      </c>
      <c r="G200" s="6" t="s">
        <v>791</v>
      </c>
      <c r="H200" s="7" t="s">
        <v>2</v>
      </c>
      <c r="I200" s="7" t="s">
        <v>3</v>
      </c>
      <c r="J200" s="7" t="s">
        <v>4</v>
      </c>
      <c r="K200" s="6" t="s">
        <v>792</v>
      </c>
      <c r="L200" s="6" t="s">
        <v>793</v>
      </c>
    </row>
    <row r="201" spans="1:12" ht="43.5">
      <c r="A201" s="6" t="s">
        <v>24</v>
      </c>
      <c r="B201">
        <v>631</v>
      </c>
      <c r="C201" s="7" t="s">
        <v>25</v>
      </c>
      <c r="D201">
        <v>159</v>
      </c>
      <c r="E201" s="7" t="s">
        <v>459</v>
      </c>
      <c r="F201" s="6" t="s">
        <v>794</v>
      </c>
      <c r="G201" s="6" t="s">
        <v>795</v>
      </c>
      <c r="H201" s="7" t="s">
        <v>2</v>
      </c>
      <c r="I201" s="7" t="s">
        <v>3</v>
      </c>
      <c r="J201" s="7" t="s">
        <v>5</v>
      </c>
      <c r="K201" s="6" t="s">
        <v>796</v>
      </c>
      <c r="L201" s="6"/>
    </row>
    <row r="202" spans="1:12" ht="57.75">
      <c r="A202" s="6" t="s">
        <v>24</v>
      </c>
      <c r="B202">
        <v>631</v>
      </c>
      <c r="C202" s="7" t="s">
        <v>25</v>
      </c>
      <c r="D202">
        <v>165</v>
      </c>
      <c r="E202" s="7" t="s">
        <v>26</v>
      </c>
      <c r="F202" s="6" t="s">
        <v>797</v>
      </c>
      <c r="G202" s="6" t="s">
        <v>798</v>
      </c>
      <c r="H202" s="7" t="s">
        <v>9</v>
      </c>
      <c r="I202" s="7" t="s">
        <v>10</v>
      </c>
      <c r="J202" s="7" t="s">
        <v>4</v>
      </c>
      <c r="K202" s="6" t="s">
        <v>799</v>
      </c>
      <c r="L202" s="6" t="s">
        <v>800</v>
      </c>
    </row>
    <row r="203" spans="1:12" ht="43.5">
      <c r="A203" s="6" t="s">
        <v>24</v>
      </c>
      <c r="B203">
        <v>631</v>
      </c>
      <c r="C203" s="7" t="s">
        <v>25</v>
      </c>
      <c r="D203">
        <v>165</v>
      </c>
      <c r="E203" s="7" t="s">
        <v>37</v>
      </c>
      <c r="F203" s="6" t="s">
        <v>801</v>
      </c>
      <c r="G203" s="6" t="s">
        <v>802</v>
      </c>
      <c r="H203" s="7" t="s">
        <v>7</v>
      </c>
      <c r="I203" s="7" t="s">
        <v>8</v>
      </c>
      <c r="J203" s="7" t="s">
        <v>5</v>
      </c>
      <c r="K203" s="6" t="s">
        <v>803</v>
      </c>
      <c r="L203" s="6"/>
    </row>
    <row r="204" spans="1:12" ht="43.5">
      <c r="A204" s="6" t="s">
        <v>24</v>
      </c>
      <c r="B204">
        <v>631</v>
      </c>
      <c r="C204" s="7" t="s">
        <v>25</v>
      </c>
      <c r="D204">
        <v>166</v>
      </c>
      <c r="E204" s="7" t="s">
        <v>26</v>
      </c>
      <c r="F204" s="6" t="s">
        <v>804</v>
      </c>
      <c r="G204" s="6" t="s">
        <v>805</v>
      </c>
      <c r="H204" s="7" t="s">
        <v>7</v>
      </c>
      <c r="I204" s="7" t="s">
        <v>8</v>
      </c>
      <c r="J204" s="7" t="s">
        <v>5</v>
      </c>
      <c r="K204" s="6" t="s">
        <v>806</v>
      </c>
      <c r="L204" s="6"/>
    </row>
    <row r="205" spans="1:12" ht="15">
      <c r="A205" s="1"/>
    </row>
    <row r="206" spans="1:12" ht="15">
      <c r="A206" s="1"/>
    </row>
    <row r="207" spans="1:12" ht="15">
      <c r="A207" s="1"/>
    </row>
    <row r="208" spans="1:12" ht="15">
      <c r="A208" s="1"/>
    </row>
    <row r="209" spans="1:1" ht="15">
      <c r="A209" s="1"/>
    </row>
    <row r="210" spans="1:1" ht="15">
      <c r="A210" s="1"/>
    </row>
    <row r="211" spans="1:1" ht="15">
      <c r="A211" s="1"/>
    </row>
    <row r="212" spans="1:1" ht="15">
      <c r="A212" s="1"/>
    </row>
    <row r="213" spans="1:1" ht="15">
      <c r="A213" s="1"/>
    </row>
    <row r="214" spans="1:1" ht="15">
      <c r="A214" s="1"/>
    </row>
    <row r="215" spans="1:1" ht="15">
      <c r="A215" s="1"/>
    </row>
    <row r="216" spans="1:1" ht="15">
      <c r="A216" s="1"/>
    </row>
    <row r="217" spans="1:1" ht="15">
      <c r="A217" s="1"/>
    </row>
    <row r="218" spans="1:1" ht="15">
      <c r="A218" s="1"/>
    </row>
    <row r="219" spans="1:1" ht="15">
      <c r="A219" s="1"/>
    </row>
    <row r="220" spans="1:1" ht="15">
      <c r="A220" s="1"/>
    </row>
    <row r="221" spans="1:1" ht="15">
      <c r="A221" s="1"/>
    </row>
    <row r="222" spans="1:1" ht="15">
      <c r="A222" s="1"/>
    </row>
    <row r="223" spans="1:1" ht="15">
      <c r="A223" s="1"/>
    </row>
    <row r="224" spans="1:1" ht="15">
      <c r="A224" s="1"/>
    </row>
    <row r="225" spans="1:1" ht="15">
      <c r="A225" s="1"/>
    </row>
    <row r="226" spans="1:1" ht="15">
      <c r="A226" s="1"/>
    </row>
    <row r="227" spans="1:1" ht="15">
      <c r="A227" s="1"/>
    </row>
    <row r="228" spans="1:1" ht="15">
      <c r="A228" s="1"/>
    </row>
    <row r="229"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4T19:30: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